yDescent="0.25">
      <c r="A19526" s="8" t="s">
        <v>23</v>
      </c>
    </row>
    <row r="19527" spans="1:1" x14ac:dyDescent="0.25">
      <c r="A19527" s="7" t="s">
        <v>23</v>
      </c>
    </row>
    <row r="19528" spans="1:1" x14ac:dyDescent="0.25">
      <c r="A19528" s="3"/>
    </row>
    <row r="19529" spans="1:1" x14ac:dyDescent="0.25">
      <c r="A19529" s="5" t="s">
        <v>32</v>
      </c>
    </row>
    <row r="19530" spans="1:1" x14ac:dyDescent="0.25">
      <c r="A19530" s="8" t="s">
        <v>23</v>
      </c>
    </row>
    <row r="19531" spans="1:1" x14ac:dyDescent="0.25">
      <c r="A19531" s="7" t="s">
        <v>23</v>
      </c>
    </row>
    <row r="19532" spans="1:1" x14ac:dyDescent="0.25">
      <c r="A19532" s="3"/>
    </row>
    <row r="19533" spans="1:1" x14ac:dyDescent="0.25">
      <c r="A19533" s="5" t="s">
        <v>31</v>
      </c>
    </row>
    <row r="19534" spans="1:1" x14ac:dyDescent="0.25">
      <c r="A19534" s="8" t="s">
        <v>23</v>
      </c>
    </row>
    <row r="19535" spans="1:1" x14ac:dyDescent="0.25">
      <c r="A19535" s="7" t="s">
        <v>23</v>
      </c>
    </row>
    <row r="19536" spans="1:1" x14ac:dyDescent="0.25">
      <c r="A19536" s="3"/>
    </row>
    <row r="19537" spans="1:1" x14ac:dyDescent="0.25">
      <c r="A19537" s="5" t="s">
        <v>46</v>
      </c>
    </row>
    <row r="19538" spans="1:1" x14ac:dyDescent="0.25">
      <c r="A19538" s="8" t="s">
        <v>23</v>
      </c>
    </row>
    <row r="19539" spans="1:1" x14ac:dyDescent="0.25">
      <c r="A19539" s="7" t="s">
        <v>23</v>
      </c>
    </row>
    <row r="19540" spans="1:1" x14ac:dyDescent="0.25">
      <c r="A19540" s="3"/>
    </row>
    <row r="19541" spans="1:1" x14ac:dyDescent="0.25">
      <c r="A19541" s="5" t="s">
        <v>35</v>
      </c>
    </row>
    <row r="19542" spans="1:1" x14ac:dyDescent="0.25">
      <c r="A19542" s="8" t="s">
        <v>23</v>
      </c>
    </row>
    <row r="19543" spans="1:1" x14ac:dyDescent="0.25">
      <c r="A19543" s="7" t="s">
        <v>23</v>
      </c>
    </row>
    <row r="19544" spans="1:1" x14ac:dyDescent="0.25">
      <c r="A19544" s="3"/>
    </row>
    <row r="19545" spans="1:1" x14ac:dyDescent="0.25">
      <c r="A19545" s="5" t="s">
        <v>26</v>
      </c>
    </row>
    <row r="19546" spans="1:1" x14ac:dyDescent="0.25">
      <c r="A19546" s="8" t="s">
        <v>23</v>
      </c>
    </row>
    <row r="19547" spans="1:1" x14ac:dyDescent="0.25">
      <c r="A19547" s="7" t="s">
        <v>23</v>
      </c>
    </row>
    <row r="19548" spans="1:1" x14ac:dyDescent="0.25">
      <c r="A19548" s="3"/>
    </row>
    <row r="19549" spans="1:1" x14ac:dyDescent="0.25">
      <c r="A19549" s="5" t="s">
        <v>28</v>
      </c>
    </row>
    <row r="19550" spans="1:1" x14ac:dyDescent="0.25">
      <c r="A19550" s="8" t="s">
        <v>23</v>
      </c>
    </row>
    <row r="19551" spans="1:1" x14ac:dyDescent="0.25">
      <c r="A19551" s="7" t="s">
        <v>23</v>
      </c>
    </row>
    <row r="19552" spans="1:1" x14ac:dyDescent="0.25">
      <c r="A19552" s="3"/>
    </row>
    <row r="19553" spans="1:1" x14ac:dyDescent="0.25">
      <c r="A19553" s="5" t="s">
        <v>27</v>
      </c>
    </row>
    <row r="19554" spans="1:1" x14ac:dyDescent="0.25">
      <c r="A19554" s="8" t="s">
        <v>23</v>
      </c>
    </row>
    <row r="19555" spans="1:1" x14ac:dyDescent="0.25">
      <c r="A19555" s="7" t="s">
        <v>23</v>
      </c>
    </row>
    <row r="19556" spans="1:1" x14ac:dyDescent="0.25">
      <c r="A19556" s="3"/>
    </row>
    <row r="19557" spans="1:1" x14ac:dyDescent="0.25">
      <c r="A19557" s="5" t="s">
        <v>38</v>
      </c>
    </row>
    <row r="19558" spans="1:1" x14ac:dyDescent="0.25">
      <c r="A19558" s="8" t="s">
        <v>23</v>
      </c>
    </row>
    <row r="19559" spans="1:1" x14ac:dyDescent="0.25">
      <c r="A19559" s="7" t="s">
        <v>23</v>
      </c>
    </row>
    <row r="19560" spans="1:1" x14ac:dyDescent="0.25">
      <c r="A19560" s="3"/>
    </row>
    <row r="19561" spans="1:1" x14ac:dyDescent="0.25">
      <c r="A19561" s="5" t="s">
        <v>45</v>
      </c>
    </row>
    <row r="19562" spans="1:1" x14ac:dyDescent="0.25">
      <c r="A19562" s="8" t="s">
        <v>23</v>
      </c>
    </row>
    <row r="19563" spans="1:1" x14ac:dyDescent="0.25">
      <c r="A19563" s="7" t="s">
        <v>23</v>
      </c>
    </row>
    <row r="19564" spans="1:1" x14ac:dyDescent="0.25">
      <c r="A19564" s="3"/>
    </row>
    <row r="19565" spans="1:1" x14ac:dyDescent="0.25">
      <c r="A19565" s="5" t="s">
        <v>43</v>
      </c>
    </row>
    <row r="19566" spans="1:1" x14ac:dyDescent="0.25">
      <c r="A19566" s="8" t="s">
        <v>23</v>
      </c>
    </row>
    <row r="19567" spans="1:1" x14ac:dyDescent="0.25">
      <c r="A19567" s="7" t="s">
        <v>23</v>
      </c>
    </row>
    <row r="19568" spans="1:1" x14ac:dyDescent="0.25">
      <c r="A19568" s="3"/>
    </row>
    <row r="19569" spans="1:1" x14ac:dyDescent="0.25">
      <c r="A19569" s="5" t="s">
        <v>40</v>
      </c>
    </row>
    <row r="19570" spans="1:1" x14ac:dyDescent="0.25">
      <c r="A19570" s="8" t="s">
        <v>23</v>
      </c>
    </row>
    <row r="19571" spans="1:1" x14ac:dyDescent="0.25">
      <c r="A19571" s="7" t="s">
        <v>23</v>
      </c>
    </row>
    <row r="19572" spans="1:1" x14ac:dyDescent="0.25">
      <c r="A19572" s="3"/>
    </row>
    <row r="19573" spans="1:1" x14ac:dyDescent="0.25">
      <c r="A19573" s="5" t="s">
        <v>37</v>
      </c>
    </row>
    <row r="19574" spans="1:1" x14ac:dyDescent="0.25">
      <c r="A19574" s="8" t="s">
        <v>23</v>
      </c>
    </row>
    <row r="19575" spans="1:1" x14ac:dyDescent="0.25">
      <c r="A19575" s="7" t="s">
        <v>23</v>
      </c>
    </row>
    <row r="19576" spans="1:1" x14ac:dyDescent="0.25">
      <c r="A19576" s="3"/>
    </row>
    <row r="19577" spans="1:1" x14ac:dyDescent="0.25">
      <c r="A19577" s="5" t="s">
        <v>39</v>
      </c>
    </row>
    <row r="19578" spans="1:1" x14ac:dyDescent="0.25">
      <c r="A19578" s="8" t="s">
        <v>23</v>
      </c>
    </row>
    <row r="19579" spans="1:1" x14ac:dyDescent="0.25">
      <c r="A19579" s="7" t="s">
        <v>23</v>
      </c>
    </row>
    <row r="19580" spans="1:1" x14ac:dyDescent="0.25">
      <c r="A19580" s="3"/>
    </row>
    <row r="19581" spans="1:1" x14ac:dyDescent="0.25">
      <c r="A19581" s="5" t="s">
        <v>29</v>
      </c>
    </row>
    <row r="19582" spans="1:1" x14ac:dyDescent="0.25">
      <c r="A19582" s="8" t="s">
        <v>23</v>
      </c>
    </row>
    <row r="19583" spans="1:1" x14ac:dyDescent="0.25">
      <c r="A19583" s="7" t="s">
        <v>23</v>
      </c>
    </row>
    <row r="19584" spans="1:1" x14ac:dyDescent="0.25">
      <c r="A19584" s="3"/>
    </row>
    <row r="19585" spans="1:1" ht="15.75" x14ac:dyDescent="0.25">
      <c r="A19585" s="4" t="s">
        <v>4145</v>
      </c>
    </row>
    <row r="19586" spans="1:1" x14ac:dyDescent="0.25">
      <c r="A19586" s="5" t="s">
        <v>22</v>
      </c>
    </row>
    <row r="19587" spans="1:1" x14ac:dyDescent="0.25">
      <c r="A19587" s="8" t="s">
        <v>23</v>
      </c>
    </row>
    <row r="19588" spans="1:1" x14ac:dyDescent="0.25">
      <c r="A19588" s="7" t="s">
        <v>23</v>
      </c>
    </row>
    <row r="19589" spans="1:1" x14ac:dyDescent="0.25">
      <c r="A19589" s="3"/>
    </row>
    <row r="19590" spans="1:1" x14ac:dyDescent="0.25">
      <c r="A19590" s="5" t="s">
        <v>34</v>
      </c>
    </row>
    <row r="19591" spans="1:1" x14ac:dyDescent="0.25">
      <c r="A19591" s="8" t="s">
        <v>23</v>
      </c>
    </row>
    <row r="19592" spans="1:1" x14ac:dyDescent="0.25">
      <c r="A19592" s="7" t="s">
        <v>23</v>
      </c>
    </row>
    <row r="19593" spans="1:1" x14ac:dyDescent="0.25">
      <c r="A19593" s="3"/>
    </row>
    <row r="19594" spans="1:1" x14ac:dyDescent="0.25">
      <c r="A19594" s="5" t="s">
        <v>41</v>
      </c>
    </row>
    <row r="19595" spans="1:1" x14ac:dyDescent="0.25">
      <c r="A19595" s="8" t="s">
        <v>23</v>
      </c>
    </row>
    <row r="19596" spans="1:1" x14ac:dyDescent="0.25">
      <c r="A19596" s="7" t="s">
        <v>23</v>
      </c>
    </row>
    <row r="19597" spans="1:1" x14ac:dyDescent="0.25">
      <c r="A19597" s="3"/>
    </row>
    <row r="19598" spans="1:1" x14ac:dyDescent="0.25">
      <c r="A19598" s="5" t="s">
        <v>33</v>
      </c>
    </row>
    <row r="19599" spans="1:1" x14ac:dyDescent="0.25">
      <c r="A19599" s="8" t="s">
        <v>23</v>
      </c>
    </row>
    <row r="19600" spans="1:1" x14ac:dyDescent="0.25">
      <c r="A19600" s="7" t="s">
        <v>23</v>
      </c>
    </row>
    <row r="19601" spans="1:1" x14ac:dyDescent="0.25">
      <c r="A19601" s="3"/>
    </row>
    <row r="19602" spans="1:1" x14ac:dyDescent="0.25">
      <c r="A19602" s="5" t="s">
        <v>42</v>
      </c>
    </row>
    <row r="19603" spans="1:1" x14ac:dyDescent="0.25">
      <c r="A19603" s="8" t="s">
        <v>23</v>
      </c>
    </row>
    <row r="19604" spans="1:1" x14ac:dyDescent="0.25">
      <c r="A19604" s="7" t="s">
        <v>23</v>
      </c>
    </row>
    <row r="19605" spans="1:1" x14ac:dyDescent="0.25">
      <c r="A19605" s="3"/>
    </row>
    <row r="19606" spans="1:1" x14ac:dyDescent="0.25">
      <c r="A19606" s="5" t="s">
        <v>36</v>
      </c>
    </row>
    <row r="19607" spans="1:1" x14ac:dyDescent="0.25">
      <c r="A19607" s="8" t="s">
        <v>23</v>
      </c>
    </row>
    <row r="19608" spans="1:1" x14ac:dyDescent="0.25">
      <c r="A19608" s="7" t="s">
        <v>23</v>
      </c>
    </row>
    <row r="19609" spans="1:1" x14ac:dyDescent="0.25">
      <c r="A19609" s="3"/>
    </row>
    <row r="19610" spans="1:1" x14ac:dyDescent="0.25">
      <c r="A19610" s="5" t="s">
        <v>44</v>
      </c>
    </row>
    <row r="19611" spans="1:1" x14ac:dyDescent="0.25">
      <c r="A19611" s="8" t="s">
        <v>23</v>
      </c>
    </row>
    <row r="19612" spans="1:1" x14ac:dyDescent="0.25">
      <c r="A19612" s="7" t="s">
        <v>23</v>
      </c>
    </row>
    <row r="19613" spans="1:1" x14ac:dyDescent="0.25">
      <c r="A19613" s="3"/>
    </row>
    <row r="19614" spans="1:1" x14ac:dyDescent="0.25">
      <c r="A19614" s="5" t="s">
        <v>30</v>
      </c>
    </row>
    <row r="19615" spans="1:1" x14ac:dyDescent="0.25">
      <c r="A19615" s="8" t="s">
        <v>23</v>
      </c>
    </row>
    <row r="19616" spans="1:1" x14ac:dyDescent="0.25">
      <c r="A19616" s="7" t="s">
        <v>23</v>
      </c>
    </row>
    <row r="19617" spans="1:1" x14ac:dyDescent="0.25">
      <c r="A19617" s="3"/>
    </row>
    <row r="19618" spans="1:1" x14ac:dyDescent="0.25">
      <c r="A19618" s="5" t="s">
        <v>32</v>
      </c>
    </row>
    <row r="19619" spans="1:1" x14ac:dyDescent="0.25">
      <c r="A19619" s="8" t="s">
        <v>23</v>
      </c>
    </row>
    <row r="19620" spans="1:1" x14ac:dyDescent="0.25">
      <c r="A19620" s="7" t="s">
        <v>23</v>
      </c>
    </row>
    <row r="19621" spans="1:1" x14ac:dyDescent="0.25">
      <c r="A19621" s="3"/>
    </row>
    <row r="19622" spans="1:1" x14ac:dyDescent="0.25">
      <c r="A19622" s="5" t="s">
        <v>31</v>
      </c>
    </row>
    <row r="19623" spans="1:1" x14ac:dyDescent="0.25">
      <c r="A19623" s="8" t="s">
        <v>23</v>
      </c>
    </row>
    <row r="19624" spans="1:1" x14ac:dyDescent="0.25">
      <c r="A19624" s="7" t="s">
        <v>23</v>
      </c>
    </row>
    <row r="19625" spans="1:1" x14ac:dyDescent="0.25">
      <c r="A19625" s="3"/>
    </row>
    <row r="19626" spans="1:1" x14ac:dyDescent="0.25">
      <c r="A19626" s="5" t="s">
        <v>46</v>
      </c>
    </row>
    <row r="19627" spans="1:1" x14ac:dyDescent="0.25">
      <c r="A19627" s="8" t="s">
        <v>23</v>
      </c>
    </row>
    <row r="19628" spans="1:1" x14ac:dyDescent="0.25">
      <c r="A19628" s="7" t="s">
        <v>23</v>
      </c>
    </row>
    <row r="19629" spans="1:1" x14ac:dyDescent="0.25">
      <c r="A19629" s="3"/>
    </row>
    <row r="19630" spans="1:1" x14ac:dyDescent="0.25">
      <c r="A19630" s="5" t="s">
        <v>35</v>
      </c>
    </row>
    <row r="19631" spans="1:1" x14ac:dyDescent="0.25">
      <c r="A19631" s="8" t="s">
        <v>23</v>
      </c>
    </row>
    <row r="19632" spans="1:1" x14ac:dyDescent="0.25">
      <c r="A19632" s="7" t="s">
        <v>23</v>
      </c>
    </row>
    <row r="19633" spans="1:1" x14ac:dyDescent="0.25">
      <c r="A19633" s="3"/>
    </row>
    <row r="19634" spans="1:1" x14ac:dyDescent="0.25">
      <c r="A19634" s="5" t="s">
        <v>26</v>
      </c>
    </row>
    <row r="19635" spans="1:1" x14ac:dyDescent="0.25">
      <c r="A19635" s="8" t="s">
        <v>23</v>
      </c>
    </row>
    <row r="19636" spans="1:1" x14ac:dyDescent="0.25">
      <c r="A19636" s="7" t="s">
        <v>23</v>
      </c>
    </row>
    <row r="19637" spans="1:1" x14ac:dyDescent="0.25">
      <c r="A19637" s="3"/>
    </row>
    <row r="19638" spans="1:1" x14ac:dyDescent="0.25">
      <c r="A19638" s="5" t="s">
        <v>28</v>
      </c>
    </row>
    <row r="19639" spans="1:1" x14ac:dyDescent="0.25">
      <c r="A19639" s="8" t="s">
        <v>23</v>
      </c>
    </row>
    <row r="19640" spans="1:1" x14ac:dyDescent="0.25">
      <c r="A19640" s="7" t="s">
        <v>23</v>
      </c>
    </row>
    <row r="19641" spans="1:1" x14ac:dyDescent="0.25">
      <c r="A19641" s="3"/>
    </row>
    <row r="19642" spans="1:1" x14ac:dyDescent="0.25">
      <c r="A19642" s="5" t="s">
        <v>27</v>
      </c>
    </row>
    <row r="19643" spans="1:1" x14ac:dyDescent="0.25">
      <c r="A19643" s="8" t="s">
        <v>23</v>
      </c>
    </row>
    <row r="19644" spans="1:1" x14ac:dyDescent="0.25">
      <c r="A19644" s="7" t="s">
        <v>23</v>
      </c>
    </row>
    <row r="19645" spans="1:1" x14ac:dyDescent="0.25">
      <c r="A19645" s="3"/>
    </row>
    <row r="19646" spans="1:1" x14ac:dyDescent="0.25">
      <c r="A19646" s="5" t="s">
        <v>38</v>
      </c>
    </row>
    <row r="19647" spans="1:1" x14ac:dyDescent="0.25">
      <c r="A19647" s="8" t="s">
        <v>23</v>
      </c>
    </row>
    <row r="19648" spans="1:1" x14ac:dyDescent="0.25">
      <c r="A19648" s="7" t="s">
        <v>23</v>
      </c>
    </row>
    <row r="19649" spans="1:1" x14ac:dyDescent="0.25">
      <c r="A19649" s="3"/>
    </row>
    <row r="19650" spans="1:1" x14ac:dyDescent="0.25">
      <c r="A19650" s="5" t="s">
        <v>45</v>
      </c>
    </row>
    <row r="19651" spans="1:1" x14ac:dyDescent="0.25">
      <c r="A19651" s="8" t="s">
        <v>23</v>
      </c>
    </row>
    <row r="19652" spans="1:1" x14ac:dyDescent="0.25">
      <c r="A19652" s="7" t="s">
        <v>23</v>
      </c>
    </row>
    <row r="19653" spans="1:1" x14ac:dyDescent="0.25">
      <c r="A19653" s="3"/>
    </row>
    <row r="19654" spans="1:1" x14ac:dyDescent="0.25">
      <c r="A19654" s="5" t="s">
        <v>43</v>
      </c>
    </row>
    <row r="19655" spans="1:1" x14ac:dyDescent="0.25">
      <c r="A19655" s="8" t="s">
        <v>23</v>
      </c>
    </row>
    <row r="19656" spans="1:1" x14ac:dyDescent="0.25">
      <c r="A19656" s="7" t="s">
        <v>23</v>
      </c>
    </row>
    <row r="19657" spans="1:1" x14ac:dyDescent="0.25">
      <c r="A19657" s="3"/>
    </row>
    <row r="19658" spans="1:1" x14ac:dyDescent="0.25">
      <c r="A19658" s="5" t="s">
        <v>40</v>
      </c>
    </row>
    <row r="19659" spans="1:1" x14ac:dyDescent="0.25">
      <c r="A19659" s="8" t="s">
        <v>23</v>
      </c>
    </row>
    <row r="19660" spans="1:1" x14ac:dyDescent="0.25">
      <c r="A19660" s="7" t="s">
        <v>23</v>
      </c>
    </row>
    <row r="19661" spans="1:1" x14ac:dyDescent="0.25">
      <c r="A19661" s="3"/>
    </row>
    <row r="19662" spans="1:1" x14ac:dyDescent="0.25">
      <c r="A19662" s="5" t="s">
        <v>37</v>
      </c>
    </row>
    <row r="19663" spans="1:1" x14ac:dyDescent="0.25">
      <c r="A19663" s="8" t="s">
        <v>23</v>
      </c>
    </row>
    <row r="19664" spans="1:1" x14ac:dyDescent="0.25">
      <c r="A19664" s="7" t="s">
        <v>23</v>
      </c>
    </row>
    <row r="19665" spans="1:1" x14ac:dyDescent="0.25">
      <c r="A19665" s="3"/>
    </row>
    <row r="19666" spans="1:1" x14ac:dyDescent="0.25">
      <c r="A19666" s="5" t="s">
        <v>39</v>
      </c>
    </row>
    <row r="19667" spans="1:1" x14ac:dyDescent="0.25">
      <c r="A19667" s="8" t="s">
        <v>23</v>
      </c>
    </row>
    <row r="19668" spans="1:1" x14ac:dyDescent="0.25">
      <c r="A19668" s="7" t="s">
        <v>23</v>
      </c>
    </row>
    <row r="19669" spans="1:1" x14ac:dyDescent="0.25">
      <c r="A19669" s="3"/>
    </row>
    <row r="19670" spans="1:1" x14ac:dyDescent="0.25">
      <c r="A19670" s="5" t="s">
        <v>29</v>
      </c>
    </row>
    <row r="19671" spans="1:1" x14ac:dyDescent="0.25">
      <c r="A19671" s="8" t="s">
        <v>23</v>
      </c>
    </row>
    <row r="19672" spans="1:1" x14ac:dyDescent="0.25">
      <c r="A19672" s="7" t="s">
        <v>23</v>
      </c>
    </row>
    <row r="19673" spans="1:1" x14ac:dyDescent="0.25">
      <c r="A19673" s="3"/>
    </row>
    <row r="19674" spans="1:1" ht="15.75" x14ac:dyDescent="0.25">
      <c r="A19674" s="4" t="s">
        <v>4148</v>
      </c>
    </row>
    <row r="19675" spans="1:1" x14ac:dyDescent="0.25">
      <c r="A19675" s="5" t="s">
        <v>22</v>
      </c>
    </row>
    <row r="19676" spans="1:1" x14ac:dyDescent="0.25">
      <c r="A19676" s="8" t="s">
        <v>23</v>
      </c>
    </row>
    <row r="19677" spans="1:1" x14ac:dyDescent="0.25">
      <c r="A19677" s="7" t="s">
        <v>23</v>
      </c>
    </row>
    <row r="19678" spans="1:1" x14ac:dyDescent="0.25">
      <c r="A19678" s="3"/>
    </row>
    <row r="19679" spans="1:1" x14ac:dyDescent="0.25">
      <c r="A19679" s="5" t="s">
        <v>34</v>
      </c>
    </row>
    <row r="19680" spans="1:1" x14ac:dyDescent="0.25">
      <c r="A19680" s="8" t="s">
        <v>23</v>
      </c>
    </row>
    <row r="19681" spans="1:1" x14ac:dyDescent="0.25">
      <c r="A19681" s="7" t="s">
        <v>23</v>
      </c>
    </row>
    <row r="19682" spans="1:1" x14ac:dyDescent="0.25">
      <c r="A19682" s="3"/>
    </row>
    <row r="19683" spans="1:1" x14ac:dyDescent="0.25">
      <c r="A19683" s="5" t="s">
        <v>41</v>
      </c>
    </row>
    <row r="19684" spans="1:1" x14ac:dyDescent="0.25">
      <c r="A19684" s="8" t="s">
        <v>23</v>
      </c>
    </row>
    <row r="19685" spans="1:1" x14ac:dyDescent="0.25">
      <c r="A19685" s="7" t="s">
        <v>23</v>
      </c>
    </row>
    <row r="19686" spans="1:1" x14ac:dyDescent="0.25">
      <c r="A19686" s="3"/>
    </row>
    <row r="19687" spans="1:1" x14ac:dyDescent="0.25">
      <c r="A19687" s="5" t="s">
        <v>33</v>
      </c>
    </row>
    <row r="19688" spans="1:1" x14ac:dyDescent="0.25">
      <c r="A19688" s="8" t="s">
        <v>23</v>
      </c>
    </row>
    <row r="19689" spans="1:1" x14ac:dyDescent="0.25">
      <c r="A19689" s="7" t="s">
        <v>23</v>
      </c>
    </row>
    <row r="19690" spans="1:1" x14ac:dyDescent="0.25">
      <c r="A19690" s="3"/>
    </row>
    <row r="19691" spans="1:1" x14ac:dyDescent="0.25">
      <c r="A19691" s="5" t="s">
        <v>42</v>
      </c>
    </row>
    <row r="19692" spans="1:1" x14ac:dyDescent="0.25">
      <c r="A19692" s="8" t="s">
        <v>23</v>
      </c>
    </row>
    <row r="19693" spans="1:1" x14ac:dyDescent="0.25">
      <c r="A19693" s="7" t="s">
        <v>23</v>
      </c>
    </row>
    <row r="19694" spans="1:1" x14ac:dyDescent="0.25">
      <c r="A19694" s="3"/>
    </row>
    <row r="19695" spans="1:1" x14ac:dyDescent="0.25">
      <c r="A19695" s="5" t="s">
        <v>36</v>
      </c>
    </row>
    <row r="19696" spans="1:1" x14ac:dyDescent="0.25">
      <c r="A19696" s="8" t="s">
        <v>23</v>
      </c>
    </row>
    <row r="19697" spans="1:1" x14ac:dyDescent="0.25">
      <c r="A19697" s="7" t="s">
        <v>23</v>
      </c>
    </row>
    <row r="19698" spans="1:1" x14ac:dyDescent="0.25">
      <c r="A19698" s="3"/>
    </row>
    <row r="19699" spans="1:1" x14ac:dyDescent="0.25">
      <c r="A19699" s="5" t="s">
        <v>44</v>
      </c>
    </row>
    <row r="19700" spans="1:1" x14ac:dyDescent="0.25">
      <c r="A19700" s="8" t="s">
        <v>23</v>
      </c>
    </row>
    <row r="19701" spans="1:1" x14ac:dyDescent="0.25">
      <c r="A19701" s="7" t="s">
        <v>23</v>
      </c>
    </row>
    <row r="19702" spans="1:1" x14ac:dyDescent="0.25">
      <c r="A19702" s="3"/>
    </row>
    <row r="19703" spans="1:1" x14ac:dyDescent="0.25">
      <c r="A19703" s="5" t="s">
        <v>30</v>
      </c>
    </row>
    <row r="19704" spans="1:1" x14ac:dyDescent="0.25">
      <c r="A19704" s="8" t="s">
        <v>23</v>
      </c>
    </row>
    <row r="19705" spans="1:1" x14ac:dyDescent="0.25">
      <c r="A19705" s="7" t="s">
        <v>23</v>
      </c>
    </row>
    <row r="19706" spans="1:1" x14ac:dyDescent="0.25">
      <c r="A19706" s="3"/>
    </row>
    <row r="19707" spans="1:1" x14ac:dyDescent="0.25">
      <c r="A19707" s="5" t="s">
        <v>32</v>
      </c>
    </row>
    <row r="19708" spans="1:1" x14ac:dyDescent="0.25">
      <c r="A19708" s="8" t="s">
        <v>23</v>
      </c>
    </row>
    <row r="19709" spans="1:1" x14ac:dyDescent="0.25">
      <c r="A19709" s="7" t="s">
        <v>23</v>
      </c>
    </row>
    <row r="19710" spans="1:1" x14ac:dyDescent="0.25">
      <c r="A19710" s="3"/>
    </row>
    <row r="19711" spans="1:1" x14ac:dyDescent="0.25">
      <c r="A19711" s="5" t="s">
        <v>31</v>
      </c>
    </row>
    <row r="19712" spans="1:1" x14ac:dyDescent="0.25">
      <c r="A19712" s="8" t="s">
        <v>23</v>
      </c>
    </row>
    <row r="19713" spans="1:1" x14ac:dyDescent="0.25">
      <c r="A19713" s="7" t="s">
        <v>23</v>
      </c>
    </row>
    <row r="19714" spans="1:1" x14ac:dyDescent="0.25">
      <c r="A19714" s="3"/>
    </row>
    <row r="19715" spans="1:1" x14ac:dyDescent="0.25">
      <c r="A19715" s="5" t="s">
        <v>46</v>
      </c>
    </row>
    <row r="19716" spans="1:1" x14ac:dyDescent="0.25">
      <c r="A19716" s="8" t="s">
        <v>23</v>
      </c>
    </row>
    <row r="19717" spans="1:1" x14ac:dyDescent="0.25">
      <c r="A19717" s="7" t="s">
        <v>23</v>
      </c>
    </row>
    <row r="19718" spans="1:1" x14ac:dyDescent="0.25">
      <c r="A19718" s="3"/>
    </row>
    <row r="19719" spans="1:1" x14ac:dyDescent="0.25">
      <c r="A19719" s="5" t="s">
        <v>35</v>
      </c>
    </row>
    <row r="19720" spans="1:1" x14ac:dyDescent="0.25">
      <c r="A19720" s="8" t="s">
        <v>23</v>
      </c>
    </row>
    <row r="19721" spans="1:1" x14ac:dyDescent="0.25">
      <c r="A19721" s="7" t="s">
        <v>23</v>
      </c>
    </row>
    <row r="19722" spans="1:1" x14ac:dyDescent="0.25">
      <c r="A19722" s="3"/>
    </row>
    <row r="19723" spans="1:1" x14ac:dyDescent="0.25">
      <c r="A19723" s="5" t="s">
        <v>26</v>
      </c>
    </row>
    <row r="19724" spans="1:1" x14ac:dyDescent="0.25">
      <c r="A19724" s="8" t="s">
        <v>23</v>
      </c>
    </row>
    <row r="19725" spans="1:1" x14ac:dyDescent="0.25">
      <c r="A19725" s="7" t="s">
        <v>23</v>
      </c>
    </row>
    <row r="19726" spans="1:1" x14ac:dyDescent="0.25">
      <c r="A19726" s="3"/>
    </row>
    <row r="19727" spans="1:1" x14ac:dyDescent="0.25">
      <c r="A19727" s="5" t="s">
        <v>28</v>
      </c>
    </row>
    <row r="19728" spans="1:1" x14ac:dyDescent="0.25">
      <c r="A19728" s="8" t="s">
        <v>23</v>
      </c>
    </row>
    <row r="19729" spans="1:1" x14ac:dyDescent="0.25">
      <c r="A19729" s="7" t="s">
        <v>23</v>
      </c>
    </row>
    <row r="19730" spans="1:1" x14ac:dyDescent="0.25">
      <c r="A19730" s="3"/>
    </row>
    <row r="19731" spans="1:1" x14ac:dyDescent="0.25">
      <c r="A19731" s="5" t="s">
        <v>27</v>
      </c>
    </row>
    <row r="19732" spans="1:1" x14ac:dyDescent="0.25">
      <c r="A19732" s="8" t="s">
        <v>23</v>
      </c>
    </row>
    <row r="19733" spans="1:1" x14ac:dyDescent="0.25">
      <c r="A19733" s="7" t="s">
        <v>23</v>
      </c>
    </row>
    <row r="19734" spans="1:1" x14ac:dyDescent="0.25">
      <c r="A19734" s="3"/>
    </row>
    <row r="19735" spans="1:1" x14ac:dyDescent="0.25">
      <c r="A19735" s="5" t="s">
        <v>38</v>
      </c>
    </row>
    <row r="19736" spans="1:1" x14ac:dyDescent="0.25">
      <c r="A19736" s="8" t="s">
        <v>23</v>
      </c>
    </row>
    <row r="19737" spans="1:1" x14ac:dyDescent="0.25">
      <c r="A19737" s="7" t="s">
        <v>23</v>
      </c>
    </row>
    <row r="19738" spans="1:1" x14ac:dyDescent="0.25">
      <c r="A19738" s="3"/>
    </row>
    <row r="19739" spans="1:1" x14ac:dyDescent="0.25">
      <c r="A19739" s="5" t="s">
        <v>45</v>
      </c>
    </row>
    <row r="19740" spans="1:1" x14ac:dyDescent="0.25">
      <c r="A19740" s="8" t="s">
        <v>23</v>
      </c>
    </row>
    <row r="19741" spans="1:1" x14ac:dyDescent="0.25">
      <c r="A19741" s="7" t="s">
        <v>23</v>
      </c>
    </row>
    <row r="19742" spans="1:1" x14ac:dyDescent="0.25">
      <c r="A19742" s="3"/>
    </row>
    <row r="19743" spans="1:1" x14ac:dyDescent="0.25">
      <c r="A19743" s="5" t="s">
        <v>43</v>
      </c>
    </row>
    <row r="19744" spans="1:1" x14ac:dyDescent="0.25">
      <c r="A19744" s="8" t="s">
        <v>23</v>
      </c>
    </row>
    <row r="19745" spans="1:1" x14ac:dyDescent="0.25">
      <c r="A19745" s="7" t="s">
        <v>23</v>
      </c>
    </row>
    <row r="19746" spans="1:1" x14ac:dyDescent="0.25">
      <c r="A19746" s="3"/>
    </row>
    <row r="19747" spans="1:1" x14ac:dyDescent="0.25">
      <c r="A19747" s="5" t="s">
        <v>40</v>
      </c>
    </row>
    <row r="19748" spans="1:1" x14ac:dyDescent="0.25">
      <c r="A19748" s="8" t="s">
        <v>23</v>
      </c>
    </row>
    <row r="19749" spans="1:1" x14ac:dyDescent="0.25">
      <c r="A19749" s="7" t="s">
        <v>23</v>
      </c>
    </row>
    <row r="19750" spans="1:1" x14ac:dyDescent="0.25">
      <c r="A19750" s="3"/>
    </row>
    <row r="19751" spans="1:1" x14ac:dyDescent="0.25">
      <c r="A19751" s="5" t="s">
        <v>37</v>
      </c>
    </row>
    <row r="19752" spans="1:1" x14ac:dyDescent="0.25">
      <c r="A19752" s="8" t="s">
        <v>23</v>
      </c>
    </row>
    <row r="19753" spans="1:1" x14ac:dyDescent="0.25">
      <c r="A19753" s="7" t="s">
        <v>23</v>
      </c>
    </row>
    <row r="19754" spans="1:1" x14ac:dyDescent="0.25">
      <c r="A19754" s="3"/>
    </row>
    <row r="19755" spans="1:1" x14ac:dyDescent="0.25">
      <c r="A19755" s="5" t="s">
        <v>39</v>
      </c>
    </row>
    <row r="19756" spans="1:1" x14ac:dyDescent="0.25">
      <c r="A19756" s="8" t="s">
        <v>23</v>
      </c>
    </row>
    <row r="19757" spans="1:1" x14ac:dyDescent="0.25">
      <c r="A19757" s="7" t="s">
        <v>23</v>
      </c>
    </row>
    <row r="19758" spans="1:1" x14ac:dyDescent="0.25">
      <c r="A19758" s="3"/>
    </row>
    <row r="19759" spans="1:1" x14ac:dyDescent="0.25">
      <c r="A19759" s="5" t="s">
        <v>29</v>
      </c>
    </row>
    <row r="19760" spans="1:1" x14ac:dyDescent="0.25">
      <c r="A19760" s="8" t="s">
        <v>23</v>
      </c>
    </row>
    <row r="19761" spans="1:1" x14ac:dyDescent="0.25">
      <c r="A19761" s="7" t="s">
        <v>23</v>
      </c>
    </row>
    <row r="19762" spans="1:1" x14ac:dyDescent="0.25">
      <c r="A19762" s="3"/>
    </row>
    <row r="19763" spans="1:1" ht="15.75" x14ac:dyDescent="0.25">
      <c r="A19763" s="4" t="s">
        <v>4151</v>
      </c>
    </row>
    <row r="19764" spans="1:1" x14ac:dyDescent="0.25">
      <c r="A19764" s="5" t="s">
        <v>22</v>
      </c>
    </row>
    <row r="19765" spans="1:1" x14ac:dyDescent="0.25">
      <c r="A19765" s="8" t="s">
        <v>23</v>
      </c>
    </row>
    <row r="19766" spans="1:1" x14ac:dyDescent="0.25">
      <c r="A19766" s="7" t="s">
        <v>23</v>
      </c>
    </row>
    <row r="19767" spans="1:1" x14ac:dyDescent="0.25">
      <c r="A19767" s="3"/>
    </row>
    <row r="19768" spans="1:1" x14ac:dyDescent="0.25">
      <c r="A19768" s="5" t="s">
        <v>34</v>
      </c>
    </row>
    <row r="19769" spans="1:1" x14ac:dyDescent="0.25">
      <c r="A19769" s="8" t="s">
        <v>23</v>
      </c>
    </row>
    <row r="19770" spans="1:1" x14ac:dyDescent="0.25">
      <c r="A19770" s="7" t="s">
        <v>23</v>
      </c>
    </row>
    <row r="19771" spans="1:1" x14ac:dyDescent="0.25">
      <c r="A19771" s="3"/>
    </row>
    <row r="19772" spans="1:1" x14ac:dyDescent="0.25">
      <c r="A19772" s="5" t="s">
        <v>41</v>
      </c>
    </row>
    <row r="19773" spans="1:1" x14ac:dyDescent="0.25">
      <c r="A19773" s="8" t="s">
        <v>23</v>
      </c>
    </row>
    <row r="19774" spans="1:1" x14ac:dyDescent="0.25">
      <c r="A19774" s="7" t="s">
        <v>23</v>
      </c>
    </row>
    <row r="19775" spans="1:1" x14ac:dyDescent="0.25">
      <c r="A19775" s="3"/>
    </row>
    <row r="19776" spans="1:1" x14ac:dyDescent="0.25">
      <c r="A19776" s="5" t="s">
        <v>33</v>
      </c>
    </row>
    <row r="19777" spans="1:1" x14ac:dyDescent="0.25">
      <c r="A19777" s="8" t="s">
        <v>23</v>
      </c>
    </row>
    <row r="19778" spans="1:1" x14ac:dyDescent="0.25">
      <c r="A19778" s="7" t="s">
        <v>23</v>
      </c>
    </row>
    <row r="19779" spans="1:1" x14ac:dyDescent="0.25">
      <c r="A19779" s="3"/>
    </row>
    <row r="19780" spans="1:1" x14ac:dyDescent="0.25">
      <c r="A19780" s="5" t="s">
        <v>42</v>
      </c>
    </row>
    <row r="19781" spans="1:1" x14ac:dyDescent="0.25">
      <c r="A19781" s="8" t="s">
        <v>23</v>
      </c>
    </row>
    <row r="19782" spans="1:1" x14ac:dyDescent="0.25">
      <c r="A19782" s="7" t="s">
        <v>23</v>
      </c>
    </row>
    <row r="19783" spans="1:1" x14ac:dyDescent="0.25">
      <c r="A19783" s="3"/>
    </row>
    <row r="19784" spans="1:1" x14ac:dyDescent="0.25">
      <c r="A19784" s="5" t="s">
        <v>36</v>
      </c>
    </row>
    <row r="19785" spans="1:1" x14ac:dyDescent="0.25">
      <c r="A19785" s="8" t="s">
        <v>23</v>
      </c>
    </row>
    <row r="19786" spans="1:1" x14ac:dyDescent="0.25">
      <c r="A19786" s="7" t="s">
        <v>23</v>
      </c>
    </row>
    <row r="19787" spans="1:1" x14ac:dyDescent="0.25">
      <c r="A19787" s="3"/>
    </row>
    <row r="19788" spans="1:1" x14ac:dyDescent="0.25">
      <c r="A19788" s="5" t="s">
        <v>44</v>
      </c>
    </row>
    <row r="19789" spans="1:1" x14ac:dyDescent="0.25">
      <c r="A19789" s="8" t="s">
        <v>23</v>
      </c>
    </row>
    <row r="19790" spans="1:1" x14ac:dyDescent="0.25">
      <c r="A19790" s="7" t="s">
        <v>23</v>
      </c>
    </row>
    <row r="19791" spans="1:1" x14ac:dyDescent="0.25">
      <c r="A19791" s="3"/>
    </row>
    <row r="19792" spans="1:1" x14ac:dyDescent="0.25">
      <c r="A19792" s="5" t="s">
        <v>30</v>
      </c>
    </row>
    <row r="19793" spans="1:1" x14ac:dyDescent="0.25">
      <c r="A19793" s="8" t="s">
        <v>23</v>
      </c>
    </row>
    <row r="19794" spans="1:1" x14ac:dyDescent="0.25">
      <c r="A19794" s="7" t="s">
        <v>23</v>
      </c>
    </row>
    <row r="19795" spans="1:1" x14ac:dyDescent="0.25">
      <c r="A19795" s="3"/>
    </row>
    <row r="19796" spans="1:1" x14ac:dyDescent="0.25">
      <c r="A19796" s="5" t="s">
        <v>32</v>
      </c>
    </row>
    <row r="19797" spans="1:1" x14ac:dyDescent="0.25">
      <c r="A19797" s="8" t="s">
        <v>23</v>
      </c>
    </row>
    <row r="19798" spans="1:1" x14ac:dyDescent="0.25">
      <c r="A19798" s="7" t="s">
        <v>23</v>
      </c>
    </row>
    <row r="19799" spans="1:1" x14ac:dyDescent="0.25">
      <c r="A19799" s="3"/>
    </row>
    <row r="19800" spans="1:1" x14ac:dyDescent="0.25">
      <c r="A19800" s="5" t="s">
        <v>31</v>
      </c>
    </row>
    <row r="19801" spans="1:1" x14ac:dyDescent="0.25">
      <c r="A19801" s="8" t="s">
        <v>23</v>
      </c>
    </row>
    <row r="19802" spans="1:1" x14ac:dyDescent="0.25">
      <c r="A19802" s="7" t="s">
        <v>23</v>
      </c>
    </row>
    <row r="19803" spans="1:1" x14ac:dyDescent="0.25">
      <c r="A19803" s="3"/>
    </row>
    <row r="19804" spans="1:1" x14ac:dyDescent="0.25">
      <c r="A19804" s="5" t="s">
        <v>46</v>
      </c>
    </row>
    <row r="19805" spans="1:1" x14ac:dyDescent="0.25">
      <c r="A19805" s="8" t="s">
        <v>23</v>
      </c>
    </row>
    <row r="19806" spans="1:1" x14ac:dyDescent="0.25">
      <c r="A19806" s="7" t="s">
        <v>23</v>
      </c>
    </row>
    <row r="19807" spans="1:1" x14ac:dyDescent="0.25">
      <c r="A19807" s="3"/>
    </row>
    <row r="19808" spans="1:1" x14ac:dyDescent="0.25">
      <c r="A19808" s="5" t="s">
        <v>35</v>
      </c>
    </row>
    <row r="19809" spans="1:1" x14ac:dyDescent="0.25">
      <c r="A19809" s="8" t="s">
        <v>23</v>
      </c>
    </row>
    <row r="19810" spans="1:1" x14ac:dyDescent="0.25">
      <c r="A19810" s="7" t="s">
        <v>23</v>
      </c>
    </row>
    <row r="19811" spans="1:1" x14ac:dyDescent="0.25">
      <c r="A19811" s="3"/>
    </row>
    <row r="19812" spans="1:1" x14ac:dyDescent="0.25">
      <c r="A19812" s="5" t="s">
        <v>26</v>
      </c>
    </row>
    <row r="19813" spans="1:1" x14ac:dyDescent="0.25">
      <c r="A19813" s="8" t="s">
        <v>23</v>
      </c>
    </row>
    <row r="19814" spans="1:1" x14ac:dyDescent="0.25">
      <c r="A19814" s="7" t="s">
        <v>23</v>
      </c>
    </row>
    <row r="19815" spans="1:1" x14ac:dyDescent="0.25">
      <c r="A19815" s="3"/>
    </row>
    <row r="19816" spans="1:1" x14ac:dyDescent="0.25">
      <c r="A19816" s="5" t="s">
        <v>28</v>
      </c>
    </row>
    <row r="19817" spans="1:1" x14ac:dyDescent="0.25">
      <c r="A19817" s="8" t="s">
        <v>23</v>
      </c>
    </row>
    <row r="19818" spans="1:1" x14ac:dyDescent="0.25">
      <c r="A19818" s="7" t="s">
        <v>23</v>
      </c>
    </row>
    <row r="19819" spans="1:1" x14ac:dyDescent="0.25">
      <c r="A19819" s="3"/>
    </row>
    <row r="19820" spans="1:1" x14ac:dyDescent="0.25">
      <c r="A19820" s="5" t="s">
        <v>27</v>
      </c>
    </row>
    <row r="19821" spans="1:1" x14ac:dyDescent="0.25">
      <c r="A19821" s="8" t="s">
        <v>23</v>
      </c>
    </row>
    <row r="19822" spans="1:1" x14ac:dyDescent="0.25">
      <c r="A19822" s="7" t="s">
        <v>23</v>
      </c>
    </row>
    <row r="19823" spans="1:1" x14ac:dyDescent="0.25">
      <c r="A19823" s="3"/>
    </row>
    <row r="19824" spans="1:1" x14ac:dyDescent="0.25">
      <c r="A19824" s="5" t="s">
        <v>38</v>
      </c>
    </row>
    <row r="19825" spans="1:1" x14ac:dyDescent="0.25">
      <c r="A19825" s="8" t="s">
        <v>23</v>
      </c>
    </row>
    <row r="19826" spans="1:1" x14ac:dyDescent="0.25">
      <c r="A19826" s="7" t="s">
        <v>23</v>
      </c>
    </row>
    <row r="19827" spans="1:1" x14ac:dyDescent="0.25">
      <c r="A19827" s="3"/>
    </row>
    <row r="19828" spans="1:1" x14ac:dyDescent="0.25">
      <c r="A19828" s="5" t="s">
        <v>45</v>
      </c>
    </row>
    <row r="19829" spans="1:1" x14ac:dyDescent="0.25">
      <c r="A19829" s="8" t="s">
        <v>23</v>
      </c>
    </row>
    <row r="19830" spans="1:1" x14ac:dyDescent="0.25">
      <c r="A19830" s="7" t="s">
        <v>23</v>
      </c>
    </row>
    <row r="19831" spans="1:1" x14ac:dyDescent="0.25">
      <c r="A19831" s="3"/>
    </row>
    <row r="19832" spans="1:1" x14ac:dyDescent="0.25">
      <c r="A19832" s="5" t="s">
        <v>43</v>
      </c>
    </row>
    <row r="19833" spans="1:1" x14ac:dyDescent="0.25">
      <c r="A19833" s="8" t="s">
        <v>23</v>
      </c>
    </row>
    <row r="19834" spans="1:1" x14ac:dyDescent="0.25">
      <c r="A19834" s="7" t="s">
        <v>23</v>
      </c>
    </row>
    <row r="19835" spans="1:1" x14ac:dyDescent="0.25">
      <c r="A19835" s="3"/>
    </row>
    <row r="19836" spans="1:1" x14ac:dyDescent="0.25">
      <c r="A19836" s="5" t="s">
        <v>40</v>
      </c>
    </row>
    <row r="19837" spans="1:1" x14ac:dyDescent="0.25">
      <c r="A19837" s="8" t="s">
        <v>23</v>
      </c>
    </row>
    <row r="19838" spans="1:1" x14ac:dyDescent="0.25">
      <c r="A19838" s="7" t="s">
        <v>23</v>
      </c>
    </row>
    <row r="19839" spans="1:1" x14ac:dyDescent="0.25">
      <c r="A19839" s="3"/>
    </row>
    <row r="19840" spans="1:1" x14ac:dyDescent="0.25">
      <c r="A19840" s="5" t="s">
        <v>37</v>
      </c>
    </row>
    <row r="19841" spans="1:1" x14ac:dyDescent="0.25">
      <c r="A19841" s="8" t="s">
        <v>23</v>
      </c>
    </row>
    <row r="19842" spans="1:1" x14ac:dyDescent="0.25">
      <c r="A19842" s="7" t="s">
        <v>23</v>
      </c>
    </row>
    <row r="19843" spans="1:1" x14ac:dyDescent="0.25">
      <c r="A19843" s="3"/>
    </row>
    <row r="19844" spans="1:1" x14ac:dyDescent="0.25">
      <c r="A19844" s="5" t="s">
        <v>39</v>
      </c>
    </row>
    <row r="19845" spans="1:1" x14ac:dyDescent="0.25">
      <c r="A19845" s="8" t="s">
        <v>23</v>
      </c>
    </row>
    <row r="19846" spans="1:1" x14ac:dyDescent="0.25">
      <c r="A19846" s="7" t="s">
        <v>23</v>
      </c>
    </row>
    <row r="19847" spans="1:1" x14ac:dyDescent="0.25">
      <c r="A19847" s="3"/>
    </row>
    <row r="19848" spans="1:1" x14ac:dyDescent="0.25">
      <c r="A19848" s="5" t="s">
        <v>29</v>
      </c>
    </row>
    <row r="19849" spans="1:1" x14ac:dyDescent="0.25">
      <c r="A19849" s="8" t="s">
        <v>23</v>
      </c>
    </row>
    <row r="19850" spans="1:1" x14ac:dyDescent="0.25">
      <c r="A19850" s="7" t="s">
        <v>23</v>
      </c>
    </row>
    <row r="19851" spans="1:1" x14ac:dyDescent="0.25">
      <c r="A19851" s="3"/>
    </row>
    <row r="19852" spans="1:1" ht="15.75" x14ac:dyDescent="0.25">
      <c r="A19852" s="4" t="s">
        <v>4154</v>
      </c>
    </row>
    <row r="19853" spans="1:1" x14ac:dyDescent="0.25">
      <c r="A19853" s="5" t="s">
        <v>22</v>
      </c>
    </row>
    <row r="19854" spans="1:1" ht="30" x14ac:dyDescent="0.25">
      <c r="A19854" s="8" t="s">
        <v>4155</v>
      </c>
    </row>
    <row r="19855" spans="1:1" ht="30" x14ac:dyDescent="0.25">
      <c r="A19855" s="7" t="s">
        <v>4156</v>
      </c>
    </row>
    <row r="19856" spans="1:1" x14ac:dyDescent="0.25">
      <c r="A19856" s="3"/>
    </row>
    <row r="19857" spans="1:1" x14ac:dyDescent="0.25">
      <c r="A19857" s="5" t="s">
        <v>34</v>
      </c>
    </row>
    <row r="19858" spans="1:1" ht="30" x14ac:dyDescent="0.25">
      <c r="A19858" s="8" t="s">
        <v>4175</v>
      </c>
    </row>
    <row r="19859" spans="1:1" ht="30" x14ac:dyDescent="0.25">
      <c r="A19859" s="7" t="s">
        <v>4176</v>
      </c>
    </row>
    <row r="19860" spans="1:1" x14ac:dyDescent="0.25">
      <c r="A19860" s="3"/>
    </row>
    <row r="19861" spans="1:1" x14ac:dyDescent="0.25">
      <c r="A19861" s="5" t="s">
        <v>41</v>
      </c>
    </row>
    <row r="19862" spans="1:1" ht="30" x14ac:dyDescent="0.25">
      <c r="A19862" s="8" t="s">
        <v>4189</v>
      </c>
    </row>
    <row r="19863" spans="1:1" ht="30" x14ac:dyDescent="0.25">
      <c r="A19863" s="7" t="s">
        <v>4190</v>
      </c>
    </row>
    <row r="19864" spans="1:1" x14ac:dyDescent="0.25">
      <c r="A19864" s="3"/>
    </row>
    <row r="19865" spans="1:1" x14ac:dyDescent="0.25">
      <c r="A19865" s="5" t="s">
        <v>33</v>
      </c>
    </row>
    <row r="19866" spans="1:1" ht="30" x14ac:dyDescent="0.25">
      <c r="A19866" s="8" t="s">
        <v>4173</v>
      </c>
    </row>
    <row r="19867" spans="1:1" ht="30" x14ac:dyDescent="0.25">
      <c r="A19867" s="7" t="s">
        <v>4174</v>
      </c>
    </row>
    <row r="19868" spans="1:1" x14ac:dyDescent="0.25">
      <c r="A19868" s="3"/>
    </row>
    <row r="19869" spans="1:1" x14ac:dyDescent="0.25">
      <c r="A19869" s="5" t="s">
        <v>42</v>
      </c>
    </row>
    <row r="19870" spans="1:1" ht="30" x14ac:dyDescent="0.25">
      <c r="A19870" s="8" t="s">
        <v>4191</v>
      </c>
    </row>
    <row r="19871" spans="1:1" ht="30" x14ac:dyDescent="0.25">
      <c r="A19871" s="7" t="s">
        <v>4192</v>
      </c>
    </row>
    <row r="19872" spans="1:1" x14ac:dyDescent="0.25">
      <c r="A19872" s="3"/>
    </row>
    <row r="19873" spans="1:1" x14ac:dyDescent="0.25">
      <c r="A19873" s="5" t="s">
        <v>36</v>
      </c>
    </row>
    <row r="19874" spans="1:1" ht="45" x14ac:dyDescent="0.25">
      <c r="A19874" s="8" t="s">
        <v>4179</v>
      </c>
    </row>
    <row r="19875" spans="1:1" ht="45" x14ac:dyDescent="0.25">
      <c r="A19875" s="7" t="s">
        <v>4180</v>
      </c>
    </row>
    <row r="19876" spans="1:1" x14ac:dyDescent="0.25">
      <c r="A19876" s="3"/>
    </row>
    <row r="19877" spans="1:1" x14ac:dyDescent="0.25">
      <c r="A19877" s="5" t="s">
        <v>44</v>
      </c>
    </row>
    <row r="19878" spans="1:1" ht="30" x14ac:dyDescent="0.25">
      <c r="A19878" s="8" t="s">
        <v>4195</v>
      </c>
    </row>
    <row r="19879" spans="1:1" ht="30" x14ac:dyDescent="0.25">
      <c r="A19879" s="7" t="s">
        <v>4196</v>
      </c>
    </row>
    <row r="19880" spans="1:1" x14ac:dyDescent="0.25">
      <c r="A19880" s="3"/>
    </row>
    <row r="19881" spans="1:1" x14ac:dyDescent="0.25">
      <c r="A19881" s="5" t="s">
        <v>30</v>
      </c>
    </row>
    <row r="19882" spans="1:1" ht="30" x14ac:dyDescent="0.25">
      <c r="A19882" s="8" t="s">
        <v>4167</v>
      </c>
    </row>
    <row r="19883" spans="1:1" ht="30" x14ac:dyDescent="0.25">
      <c r="A19883" s="7" t="s">
        <v>4168</v>
      </c>
    </row>
    <row r="19884" spans="1:1" x14ac:dyDescent="0.25">
      <c r="A19884" s="3"/>
    </row>
    <row r="19885" spans="1:1" x14ac:dyDescent="0.25">
      <c r="A19885" s="5" t="s">
        <v>32</v>
      </c>
    </row>
    <row r="19886" spans="1:1" ht="30" x14ac:dyDescent="0.25">
      <c r="A19886" s="8" t="s">
        <v>4171</v>
      </c>
    </row>
    <row r="19887" spans="1:1" ht="30" x14ac:dyDescent="0.25">
      <c r="A19887" s="7" t="s">
        <v>4172</v>
      </c>
    </row>
    <row r="19888" spans="1:1" x14ac:dyDescent="0.25">
      <c r="A19888" s="3"/>
    </row>
    <row r="19889" spans="1:1" x14ac:dyDescent="0.25">
      <c r="A19889" s="5" t="s">
        <v>31</v>
      </c>
    </row>
    <row r="19890" spans="1:1" ht="30" x14ac:dyDescent="0.25">
      <c r="A19890" s="8" t="s">
        <v>4169</v>
      </c>
    </row>
    <row r="19891" spans="1:1" ht="30" x14ac:dyDescent="0.25">
      <c r="A19891" s="7" t="s">
        <v>4170</v>
      </c>
    </row>
    <row r="19892" spans="1:1" x14ac:dyDescent="0.25">
      <c r="A19892" s="3"/>
    </row>
    <row r="19893" spans="1:1" x14ac:dyDescent="0.25">
      <c r="A19893" s="5" t="s">
        <v>46</v>
      </c>
    </row>
    <row r="19894" spans="1:1" ht="30" x14ac:dyDescent="0.25">
      <c r="A19894" s="8" t="s">
        <v>4199</v>
      </c>
    </row>
    <row r="19895" spans="1:1" ht="30" x14ac:dyDescent="0.25">
      <c r="A19895" s="7" t="s">
        <v>4200</v>
      </c>
    </row>
    <row r="19896" spans="1:1" x14ac:dyDescent="0.25">
      <c r="A19896" s="3"/>
    </row>
    <row r="19897" spans="1:1" x14ac:dyDescent="0.25">
      <c r="A19897" s="5" t="s">
        <v>35</v>
      </c>
    </row>
    <row r="19898" spans="1:1" ht="45" x14ac:dyDescent="0.25">
      <c r="A19898" s="8" t="s">
        <v>4177</v>
      </c>
    </row>
    <row r="19899" spans="1:1" ht="45" x14ac:dyDescent="0.25">
      <c r="A19899" s="7" t="s">
        <v>4178</v>
      </c>
    </row>
    <row r="19900" spans="1:1" x14ac:dyDescent="0.25">
      <c r="A19900" s="3"/>
    </row>
    <row r="19901" spans="1:1" x14ac:dyDescent="0.25">
      <c r="A19901" s="5" t="s">
        <v>26</v>
      </c>
    </row>
    <row r="19902" spans="1:1" ht="30" x14ac:dyDescent="0.25">
      <c r="A19902" s="8" t="s">
        <v>4159</v>
      </c>
    </row>
    <row r="19903" spans="1:1" ht="30" x14ac:dyDescent="0.25">
      <c r="A19903" s="7" t="s">
        <v>4160</v>
      </c>
    </row>
    <row r="19904" spans="1:1" x14ac:dyDescent="0.25">
      <c r="A19904" s="3"/>
    </row>
    <row r="19905" spans="1:1" x14ac:dyDescent="0.25">
      <c r="A19905" s="5" t="s">
        <v>28</v>
      </c>
    </row>
    <row r="19906" spans="1:1" ht="45" x14ac:dyDescent="0.25">
      <c r="A19906" s="8" t="s">
        <v>4163</v>
      </c>
    </row>
    <row r="19907" spans="1:1" ht="45" x14ac:dyDescent="0.25">
      <c r="A19907" s="7" t="s">
        <v>4164</v>
      </c>
    </row>
    <row r="19908" spans="1:1" x14ac:dyDescent="0.25">
      <c r="A19908" s="3"/>
    </row>
    <row r="19909" spans="1:1" x14ac:dyDescent="0.25">
      <c r="A19909" s="5" t="s">
        <v>27</v>
      </c>
    </row>
    <row r="19910" spans="1:1" ht="45" x14ac:dyDescent="0.25">
      <c r="A19910" s="8" t="s">
        <v>4161</v>
      </c>
    </row>
    <row r="19911" spans="1:1" ht="45" x14ac:dyDescent="0.25">
      <c r="A19911" s="7" t="s">
        <v>4162</v>
      </c>
    </row>
    <row r="19912" spans="1:1" x14ac:dyDescent="0.25">
      <c r="A19912" s="3"/>
    </row>
    <row r="19913" spans="1:1" x14ac:dyDescent="0.25">
      <c r="A19913" s="5" t="s">
        <v>38</v>
      </c>
    </row>
    <row r="19914" spans="1:1" ht="45" x14ac:dyDescent="0.25">
      <c r="A19914" s="8" t="s">
        <v>4183</v>
      </c>
    </row>
    <row r="19915" spans="1:1" ht="45" x14ac:dyDescent="0.25">
      <c r="A19915" s="7" t="s">
        <v>4184</v>
      </c>
    </row>
    <row r="19916" spans="1:1" x14ac:dyDescent="0.25">
      <c r="A19916" s="3"/>
    </row>
    <row r="19917" spans="1:1" x14ac:dyDescent="0.25">
      <c r="A19917" s="5" t="s">
        <v>45</v>
      </c>
    </row>
    <row r="19918" spans="1:1" ht="30" x14ac:dyDescent="0.25">
      <c r="A19918" s="8" t="s">
        <v>4197</v>
      </c>
    </row>
    <row r="19919" spans="1:1" ht="30" x14ac:dyDescent="0.25">
      <c r="A19919" s="7" t="s">
        <v>4198</v>
      </c>
    </row>
    <row r="19920" spans="1:1" x14ac:dyDescent="0.25">
      <c r="A19920" s="3"/>
    </row>
    <row r="19921" spans="1:1" x14ac:dyDescent="0.25">
      <c r="A19921" s="5" t="s">
        <v>43</v>
      </c>
    </row>
    <row r="19922" spans="1:1" ht="30" x14ac:dyDescent="0.25">
      <c r="A19922" s="8" t="s">
        <v>4193</v>
      </c>
    </row>
    <row r="19923" spans="1:1" ht="30" x14ac:dyDescent="0.25">
      <c r="A19923" s="7" t="s">
        <v>4194</v>
      </c>
    </row>
    <row r="19924" spans="1:1" x14ac:dyDescent="0.25">
      <c r="A19924" s="3"/>
    </row>
    <row r="19925" spans="1:1" x14ac:dyDescent="0.25">
      <c r="A19925" s="5" t="s">
        <v>40</v>
      </c>
    </row>
    <row r="19926" spans="1:1" ht="30" x14ac:dyDescent="0.25">
      <c r="A19926" s="8" t="s">
        <v>4187</v>
      </c>
    </row>
    <row r="19927" spans="1:1" ht="30" x14ac:dyDescent="0.25">
      <c r="A19927" s="7" t="s">
        <v>4188</v>
      </c>
    </row>
    <row r="19928" spans="1:1" x14ac:dyDescent="0.25">
      <c r="A19928" s="3"/>
    </row>
    <row r="19929" spans="1:1" x14ac:dyDescent="0.25">
      <c r="A19929" s="5" t="s">
        <v>37</v>
      </c>
    </row>
    <row r="19930" spans="1:1" ht="45" x14ac:dyDescent="0.25">
      <c r="A19930" s="8" t="s">
        <v>4181</v>
      </c>
    </row>
    <row r="19931" spans="1:1" ht="45" x14ac:dyDescent="0.25">
      <c r="A19931" s="7" t="s">
        <v>4182</v>
      </c>
    </row>
    <row r="19932" spans="1:1" x14ac:dyDescent="0.25">
      <c r="A19932" s="3"/>
    </row>
    <row r="19933" spans="1:1" x14ac:dyDescent="0.25">
      <c r="A19933" s="5" t="s">
        <v>39</v>
      </c>
    </row>
    <row r="19934" spans="1:1" ht="45" x14ac:dyDescent="0.25">
      <c r="A19934" s="8" t="s">
        <v>4185</v>
      </c>
    </row>
    <row r="19935" spans="1:1" ht="45" x14ac:dyDescent="0.25">
      <c r="A19935" s="7" t="s">
        <v>4186</v>
      </c>
    </row>
    <row r="19936" spans="1:1" x14ac:dyDescent="0.25">
      <c r="A19936" s="3"/>
    </row>
    <row r="19937" spans="1:1" x14ac:dyDescent="0.25">
      <c r="A19937" s="5" t="s">
        <v>29</v>
      </c>
    </row>
    <row r="19938" spans="1:1" ht="45" x14ac:dyDescent="0.25">
      <c r="A19938" s="8" t="s">
        <v>4165</v>
      </c>
    </row>
    <row r="19939" spans="1:1" ht="45" x14ac:dyDescent="0.25">
      <c r="A19939" s="7" t="s">
        <v>4166</v>
      </c>
    </row>
    <row r="19940" spans="1:1" x14ac:dyDescent="0.25">
      <c r="A19940" s="3"/>
    </row>
    <row r="19941" spans="1:1" ht="15.75" x14ac:dyDescent="0.25">
      <c r="A19941" s="4" t="s">
        <v>4201</v>
      </c>
    </row>
    <row r="19942" spans="1:1" x14ac:dyDescent="0.25">
      <c r="A19942" s="5" t="s">
        <v>22</v>
      </c>
    </row>
    <row r="19943" spans="1:1" x14ac:dyDescent="0.25">
      <c r="A19943" s="8" t="s">
        <v>23</v>
      </c>
    </row>
    <row r="19944" spans="1:1" x14ac:dyDescent="0.25">
      <c r="A19944" s="7" t="s">
        <v>23</v>
      </c>
    </row>
    <row r="19945" spans="1:1" x14ac:dyDescent="0.25">
      <c r="A19945" s="3"/>
    </row>
    <row r="19946" spans="1:1" x14ac:dyDescent="0.25">
      <c r="A19946" s="5" t="s">
        <v>34</v>
      </c>
    </row>
    <row r="19947" spans="1:1" x14ac:dyDescent="0.25">
      <c r="A19947" s="8" t="s">
        <v>23</v>
      </c>
    </row>
    <row r="19948" spans="1:1" x14ac:dyDescent="0.25">
      <c r="A19948" s="7" t="s">
        <v>23</v>
      </c>
    </row>
    <row r="19949" spans="1:1" x14ac:dyDescent="0.25">
      <c r="A19949" s="3"/>
    </row>
    <row r="19950" spans="1:1" x14ac:dyDescent="0.25">
      <c r="A19950" s="5" t="s">
        <v>41</v>
      </c>
    </row>
    <row r="19951" spans="1:1" x14ac:dyDescent="0.25">
      <c r="A19951" s="8" t="s">
        <v>23</v>
      </c>
    </row>
    <row r="19952" spans="1:1" x14ac:dyDescent="0.25">
      <c r="A19952" s="7" t="s">
        <v>23</v>
      </c>
    </row>
    <row r="19953" spans="1:1" x14ac:dyDescent="0.25">
      <c r="A19953" s="3"/>
    </row>
    <row r="19954" spans="1:1" x14ac:dyDescent="0.25">
      <c r="A19954" s="5" t="s">
        <v>33</v>
      </c>
    </row>
    <row r="19955" spans="1:1" x14ac:dyDescent="0.25">
      <c r="A19955" s="8" t="s">
        <v>23</v>
      </c>
    </row>
    <row r="19956" spans="1:1" x14ac:dyDescent="0.25">
      <c r="A19956" s="7" t="s">
        <v>23</v>
      </c>
    </row>
    <row r="19957" spans="1:1" x14ac:dyDescent="0.25">
      <c r="A19957" s="3"/>
    </row>
    <row r="19958" spans="1:1" x14ac:dyDescent="0.25">
      <c r="A19958" s="5" t="s">
        <v>42</v>
      </c>
    </row>
    <row r="19959" spans="1:1" x14ac:dyDescent="0.25">
      <c r="A19959" s="8" t="s">
        <v>23</v>
      </c>
    </row>
    <row r="19960" spans="1:1" x14ac:dyDescent="0.25">
      <c r="A19960" s="7" t="s">
        <v>23</v>
      </c>
    </row>
    <row r="19961" spans="1:1" x14ac:dyDescent="0.25">
      <c r="A19961" s="3"/>
    </row>
    <row r="19962" spans="1:1" x14ac:dyDescent="0.25">
      <c r="A19962" s="5" t="s">
        <v>36</v>
      </c>
    </row>
    <row r="19963" spans="1:1" x14ac:dyDescent="0.25">
      <c r="A19963" s="8" t="s">
        <v>23</v>
      </c>
    </row>
    <row r="19964" spans="1:1" x14ac:dyDescent="0.25">
      <c r="A19964" s="7" t="s">
        <v>23</v>
      </c>
    </row>
    <row r="19965" spans="1:1" x14ac:dyDescent="0.25">
      <c r="A19965" s="3"/>
    </row>
    <row r="19966" spans="1:1" x14ac:dyDescent="0.25">
      <c r="A19966" s="5" t="s">
        <v>44</v>
      </c>
    </row>
    <row r="19967" spans="1:1" x14ac:dyDescent="0.25">
      <c r="A19967" s="8" t="s">
        <v>23</v>
      </c>
    </row>
    <row r="19968" spans="1:1" x14ac:dyDescent="0.25">
      <c r="A19968" s="7" t="s">
        <v>23</v>
      </c>
    </row>
    <row r="19969" spans="1:1" x14ac:dyDescent="0.25">
      <c r="A19969" s="3"/>
    </row>
    <row r="19970" spans="1:1" x14ac:dyDescent="0.25">
      <c r="A19970" s="5" t="s">
        <v>30</v>
      </c>
    </row>
    <row r="19971" spans="1:1" x14ac:dyDescent="0.25">
      <c r="A19971" s="8" t="s">
        <v>23</v>
      </c>
    </row>
    <row r="19972" spans="1:1" x14ac:dyDescent="0.25">
      <c r="A19972" s="7" t="s">
        <v>23</v>
      </c>
    </row>
    <row r="19973" spans="1:1" x14ac:dyDescent="0.25">
      <c r="A19973" s="3"/>
    </row>
    <row r="19974" spans="1:1" x14ac:dyDescent="0.25">
      <c r="A19974" s="5" t="s">
        <v>32</v>
      </c>
    </row>
    <row r="19975" spans="1:1" x14ac:dyDescent="0.25">
      <c r="A19975" s="8" t="s">
        <v>23</v>
      </c>
    </row>
    <row r="19976" spans="1:1" x14ac:dyDescent="0.25">
      <c r="A19976" s="7" t="s">
        <v>23</v>
      </c>
    </row>
    <row r="19977" spans="1:1" x14ac:dyDescent="0.25">
      <c r="A19977" s="3"/>
    </row>
    <row r="19978" spans="1:1" x14ac:dyDescent="0.25">
      <c r="A19978" s="5" t="s">
        <v>31</v>
      </c>
    </row>
    <row r="19979" spans="1:1" x14ac:dyDescent="0.25">
      <c r="A19979" s="8" t="s">
        <v>23</v>
      </c>
    </row>
    <row r="19980" spans="1:1" x14ac:dyDescent="0.25">
      <c r="A19980" s="7" t="s">
        <v>23</v>
      </c>
    </row>
    <row r="19981" spans="1:1" x14ac:dyDescent="0.25">
      <c r="A19981" s="3"/>
    </row>
    <row r="19982" spans="1:1" x14ac:dyDescent="0.25">
      <c r="A19982" s="5" t="s">
        <v>46</v>
      </c>
    </row>
    <row r="19983" spans="1:1" x14ac:dyDescent="0.25">
      <c r="A19983" s="8" t="s">
        <v>23</v>
      </c>
    </row>
    <row r="19984" spans="1:1" x14ac:dyDescent="0.25">
      <c r="A19984" s="7" t="s">
        <v>23</v>
      </c>
    </row>
    <row r="19985" spans="1:1" x14ac:dyDescent="0.25">
      <c r="A19985" s="3"/>
    </row>
    <row r="19986" spans="1:1" x14ac:dyDescent="0.25">
      <c r="A19986" s="5" t="s">
        <v>35</v>
      </c>
    </row>
    <row r="19987" spans="1:1" x14ac:dyDescent="0.25">
      <c r="A19987" s="8" t="s">
        <v>23</v>
      </c>
    </row>
    <row r="19988" spans="1:1" x14ac:dyDescent="0.25">
      <c r="A19988" s="7" t="s">
        <v>23</v>
      </c>
    </row>
    <row r="19989" spans="1:1" x14ac:dyDescent="0.25">
      <c r="A19989" s="3"/>
    </row>
    <row r="19990" spans="1:1" x14ac:dyDescent="0.25">
      <c r="A19990" s="5" t="s">
        <v>26</v>
      </c>
    </row>
    <row r="19991" spans="1:1" x14ac:dyDescent="0.25">
      <c r="A19991" s="8" t="s">
        <v>23</v>
      </c>
    </row>
    <row r="19992" spans="1:1" x14ac:dyDescent="0.25">
      <c r="A19992" s="7" t="s">
        <v>23</v>
      </c>
    </row>
    <row r="19993" spans="1:1" x14ac:dyDescent="0.25">
      <c r="A19993" s="3"/>
    </row>
    <row r="19994" spans="1:1" x14ac:dyDescent="0.25">
      <c r="A19994" s="5" t="s">
        <v>28</v>
      </c>
    </row>
    <row r="19995" spans="1:1" x14ac:dyDescent="0.25">
      <c r="A19995" s="8" t="s">
        <v>23</v>
      </c>
    </row>
    <row r="19996" spans="1:1" x14ac:dyDescent="0.25">
      <c r="A19996" s="7" t="s">
        <v>23</v>
      </c>
    </row>
    <row r="19997" spans="1:1" x14ac:dyDescent="0.25">
      <c r="A19997" s="3"/>
    </row>
    <row r="19998" spans="1:1" x14ac:dyDescent="0.25">
      <c r="A19998" s="5" t="s">
        <v>27</v>
      </c>
    </row>
    <row r="19999" spans="1:1" x14ac:dyDescent="0.25">
      <c r="A19999" s="8" t="s">
        <v>23</v>
      </c>
    </row>
    <row r="20000" spans="1:1" x14ac:dyDescent="0.25">
      <c r="A20000" s="7" t="s">
        <v>23</v>
      </c>
    </row>
    <row r="20001" spans="1:1" x14ac:dyDescent="0.25">
      <c r="A20001" s="3"/>
    </row>
    <row r="20002" spans="1:1" x14ac:dyDescent="0.25">
      <c r="A20002" s="5" t="s">
        <v>38</v>
      </c>
    </row>
    <row r="20003" spans="1:1" x14ac:dyDescent="0.25">
      <c r="A20003" s="8" t="s">
        <v>23</v>
      </c>
    </row>
    <row r="20004" spans="1:1" x14ac:dyDescent="0.25">
      <c r="A20004" s="7" t="s">
        <v>23</v>
      </c>
    </row>
    <row r="20005" spans="1:1" x14ac:dyDescent="0.25">
      <c r="A20005" s="3"/>
    </row>
    <row r="20006" spans="1:1" x14ac:dyDescent="0.25">
      <c r="A20006" s="5" t="s">
        <v>45</v>
      </c>
    </row>
    <row r="20007" spans="1:1" x14ac:dyDescent="0.25">
      <c r="A20007" s="8" t="s">
        <v>23</v>
      </c>
    </row>
    <row r="20008" spans="1:1" x14ac:dyDescent="0.25">
      <c r="A20008" s="7" t="s">
        <v>23</v>
      </c>
    </row>
    <row r="20009" spans="1:1" x14ac:dyDescent="0.25">
      <c r="A20009" s="3"/>
    </row>
    <row r="20010" spans="1:1" x14ac:dyDescent="0.25">
      <c r="A20010" s="5" t="s">
        <v>43</v>
      </c>
    </row>
    <row r="20011" spans="1:1" x14ac:dyDescent="0.25">
      <c r="A20011" s="8" t="s">
        <v>23</v>
      </c>
    </row>
    <row r="20012" spans="1:1" x14ac:dyDescent="0.25">
      <c r="A20012" s="7" t="s">
        <v>23</v>
      </c>
    </row>
    <row r="20013" spans="1:1" x14ac:dyDescent="0.25">
      <c r="A20013" s="3"/>
    </row>
    <row r="20014" spans="1:1" x14ac:dyDescent="0.25">
      <c r="A20014" s="5" t="s">
        <v>40</v>
      </c>
    </row>
    <row r="20015" spans="1:1" x14ac:dyDescent="0.25">
      <c r="A20015" s="8" t="s">
        <v>23</v>
      </c>
    </row>
    <row r="20016" spans="1:1" x14ac:dyDescent="0.25">
      <c r="A20016" s="7" t="s">
        <v>23</v>
      </c>
    </row>
    <row r="20017" spans="1:1" x14ac:dyDescent="0.25">
      <c r="A20017" s="3"/>
    </row>
    <row r="20018" spans="1:1" x14ac:dyDescent="0.25">
      <c r="A20018" s="5" t="s">
        <v>37</v>
      </c>
    </row>
    <row r="20019" spans="1:1" x14ac:dyDescent="0.25">
      <c r="A20019" s="8" t="s">
        <v>23</v>
      </c>
    </row>
    <row r="20020" spans="1:1" x14ac:dyDescent="0.25">
      <c r="A20020" s="7" t="s">
        <v>23</v>
      </c>
    </row>
    <row r="20021" spans="1:1" x14ac:dyDescent="0.25">
      <c r="A20021" s="3"/>
    </row>
    <row r="20022" spans="1:1" x14ac:dyDescent="0.25">
      <c r="A20022" s="5" t="s">
        <v>39</v>
      </c>
    </row>
    <row r="20023" spans="1:1" x14ac:dyDescent="0.25">
      <c r="A20023" s="8" t="s">
        <v>23</v>
      </c>
    </row>
    <row r="20024" spans="1:1" x14ac:dyDescent="0.25">
      <c r="A20024" s="7" t="s">
        <v>23</v>
      </c>
    </row>
    <row r="20025" spans="1:1" x14ac:dyDescent="0.25">
      <c r="A20025" s="3"/>
    </row>
    <row r="20026" spans="1:1" x14ac:dyDescent="0.25">
      <c r="A20026" s="5" t="s">
        <v>29</v>
      </c>
    </row>
    <row r="20027" spans="1:1" x14ac:dyDescent="0.25">
      <c r="A20027" s="8" t="s">
        <v>23</v>
      </c>
    </row>
    <row r="20028" spans="1:1" x14ac:dyDescent="0.25">
      <c r="A20028" s="7" t="s">
        <v>23</v>
      </c>
    </row>
    <row r="20029" spans="1:1" x14ac:dyDescent="0.25">
      <c r="A20029" s="3"/>
    </row>
    <row r="20030" spans="1:1" ht="15.75" x14ac:dyDescent="0.25">
      <c r="A20030" s="4" t="s">
        <v>4204</v>
      </c>
    </row>
    <row r="20031" spans="1:1" x14ac:dyDescent="0.25">
      <c r="A20031" s="5" t="s">
        <v>22</v>
      </c>
    </row>
    <row r="20032" spans="1:1" ht="30" x14ac:dyDescent="0.25">
      <c r="A20032" s="8" t="s">
        <v>4205</v>
      </c>
    </row>
    <row r="20033" spans="1:1" ht="45" x14ac:dyDescent="0.25">
      <c r="A20033" s="7" t="s">
        <v>4206</v>
      </c>
    </row>
    <row r="20034" spans="1:1" x14ac:dyDescent="0.25">
      <c r="A20034" s="3"/>
    </row>
    <row r="20035" spans="1:1" x14ac:dyDescent="0.25">
      <c r="A20035" s="5" t="s">
        <v>34</v>
      </c>
    </row>
    <row r="20036" spans="1:1" ht="30" x14ac:dyDescent="0.25">
      <c r="A20036" s="8" t="s">
        <v>4225</v>
      </c>
    </row>
    <row r="20037" spans="1:1" ht="45" x14ac:dyDescent="0.25">
      <c r="A20037" s="7" t="s">
        <v>4226</v>
      </c>
    </row>
    <row r="20038" spans="1:1" x14ac:dyDescent="0.25">
      <c r="A20038" s="3"/>
    </row>
    <row r="20039" spans="1:1" x14ac:dyDescent="0.25">
      <c r="A20039" s="5" t="s">
        <v>41</v>
      </c>
    </row>
    <row r="20040" spans="1:1" ht="30" x14ac:dyDescent="0.25">
      <c r="A20040" s="8" t="s">
        <v>4239</v>
      </c>
    </row>
    <row r="20041" spans="1:1" ht="45" x14ac:dyDescent="0.25">
      <c r="A20041" s="7" t="s">
        <v>4240</v>
      </c>
    </row>
    <row r="20042" spans="1:1" x14ac:dyDescent="0.25">
      <c r="A20042" s="3"/>
    </row>
    <row r="20043" spans="1:1" x14ac:dyDescent="0.25">
      <c r="A20043" s="5" t="s">
        <v>33</v>
      </c>
    </row>
    <row r="20044" spans="1:1" ht="30" x14ac:dyDescent="0.25">
      <c r="A20044" s="8" t="s">
        <v>4223</v>
      </c>
    </row>
    <row r="20045" spans="1:1" ht="45" x14ac:dyDescent="0.25">
      <c r="A20045" s="7" t="s">
        <v>4224</v>
      </c>
    </row>
    <row r="20046" spans="1:1" x14ac:dyDescent="0.25">
      <c r="A20046" s="3"/>
    </row>
    <row r="20047" spans="1:1" x14ac:dyDescent="0.25">
      <c r="A20047" s="5" t="s">
        <v>42</v>
      </c>
    </row>
    <row r="20048" spans="1:1" ht="30" x14ac:dyDescent="0.25">
      <c r="A20048" s="8" t="s">
        <v>4241</v>
      </c>
    </row>
    <row r="20049" spans="1:1" ht="45" x14ac:dyDescent="0.25">
      <c r="A20049" s="7" t="s">
        <v>4242</v>
      </c>
    </row>
    <row r="20050" spans="1:1" x14ac:dyDescent="0.25">
      <c r="A20050" s="3"/>
    </row>
    <row r="20051" spans="1:1" x14ac:dyDescent="0.25">
      <c r="A20051" s="5" t="s">
        <v>36</v>
      </c>
    </row>
    <row r="20052" spans="1:1" ht="45" x14ac:dyDescent="0.25">
      <c r="A20052" s="8" t="s">
        <v>4229</v>
      </c>
    </row>
    <row r="20053" spans="1:1" ht="45" x14ac:dyDescent="0.25">
      <c r="A20053" s="7" t="s">
        <v>4230</v>
      </c>
    </row>
    <row r="20054" spans="1:1" x14ac:dyDescent="0.25">
      <c r="A20054" s="3"/>
    </row>
    <row r="20055" spans="1:1" x14ac:dyDescent="0.25">
      <c r="A20055" s="5" t="s">
        <v>44</v>
      </c>
    </row>
    <row r="20056" spans="1:1" ht="30" x14ac:dyDescent="0.25">
      <c r="A20056" s="8" t="s">
        <v>4245</v>
      </c>
    </row>
    <row r="20057" spans="1:1" ht="45" x14ac:dyDescent="0.25">
      <c r="A20057" s="7" t="s">
        <v>4246</v>
      </c>
    </row>
    <row r="20058" spans="1:1" x14ac:dyDescent="0.25">
      <c r="A20058" s="3"/>
    </row>
    <row r="20059" spans="1:1" x14ac:dyDescent="0.25">
      <c r="A20059" s="5" t="s">
        <v>30</v>
      </c>
    </row>
    <row r="20060" spans="1:1" ht="30" x14ac:dyDescent="0.25">
      <c r="A20060" s="8" t="s">
        <v>4217</v>
      </c>
    </row>
    <row r="20061" spans="1:1" ht="45" x14ac:dyDescent="0.25">
      <c r="A20061" s="7" t="s">
        <v>4218</v>
      </c>
    </row>
    <row r="20062" spans="1:1" x14ac:dyDescent="0.25">
      <c r="A20062" s="3"/>
    </row>
    <row r="20063" spans="1:1" x14ac:dyDescent="0.25">
      <c r="A20063" s="5" t="s">
        <v>32</v>
      </c>
    </row>
    <row r="20064" spans="1:1" ht="30" x14ac:dyDescent="0.25">
      <c r="A20064" s="8" t="s">
        <v>4221</v>
      </c>
    </row>
    <row r="20065" spans="1:1" ht="30" x14ac:dyDescent="0.25">
      <c r="A20065" s="7" t="s">
        <v>4222</v>
      </c>
    </row>
    <row r="20066" spans="1:1" x14ac:dyDescent="0.25">
      <c r="A20066" s="3"/>
    </row>
    <row r="20067" spans="1:1" x14ac:dyDescent="0.25">
      <c r="A20067" s="5" t="s">
        <v>31</v>
      </c>
    </row>
    <row r="20068" spans="1:1" ht="30" x14ac:dyDescent="0.25">
      <c r="A20068" s="8" t="s">
        <v>4219</v>
      </c>
    </row>
    <row r="20069" spans="1:1" ht="45" x14ac:dyDescent="0.25">
      <c r="A20069" s="7" t="s">
        <v>4220</v>
      </c>
    </row>
    <row r="20070" spans="1:1" x14ac:dyDescent="0.25">
      <c r="A20070" s="3"/>
    </row>
    <row r="20071" spans="1:1" x14ac:dyDescent="0.25">
      <c r="A20071" s="5" t="s">
        <v>46</v>
      </c>
    </row>
    <row r="20072" spans="1:1" ht="30" x14ac:dyDescent="0.25">
      <c r="A20072" s="8" t="s">
        <v>4249</v>
      </c>
    </row>
    <row r="20073" spans="1:1" ht="45" x14ac:dyDescent="0.25">
      <c r="A20073" s="7" t="s">
        <v>4250</v>
      </c>
    </row>
    <row r="20074" spans="1:1" x14ac:dyDescent="0.25">
      <c r="A20074" s="3"/>
    </row>
    <row r="20075" spans="1:1" x14ac:dyDescent="0.25">
      <c r="A20075" s="5" t="s">
        <v>35</v>
      </c>
    </row>
    <row r="20076" spans="1:1" ht="45" x14ac:dyDescent="0.25">
      <c r="A20076" s="8" t="s">
        <v>4227</v>
      </c>
    </row>
    <row r="20077" spans="1:1" ht="45" x14ac:dyDescent="0.25">
      <c r="A20077" s="7" t="s">
        <v>4228</v>
      </c>
    </row>
    <row r="20078" spans="1:1" x14ac:dyDescent="0.25">
      <c r="A20078" s="3"/>
    </row>
    <row r="20079" spans="1:1" x14ac:dyDescent="0.25">
      <c r="A20079" s="5" t="s">
        <v>26</v>
      </c>
    </row>
    <row r="20080" spans="1:1" ht="30" x14ac:dyDescent="0.25">
      <c r="A20080" s="8" t="s">
        <v>4209</v>
      </c>
    </row>
    <row r="20081" spans="1:1" ht="45" x14ac:dyDescent="0.25">
      <c r="A20081" s="7" t="s">
        <v>4210</v>
      </c>
    </row>
    <row r="20082" spans="1:1" x14ac:dyDescent="0.25">
      <c r="A20082" s="3"/>
    </row>
    <row r="20083" spans="1:1" x14ac:dyDescent="0.25">
      <c r="A20083" s="5" t="s">
        <v>28</v>
      </c>
    </row>
    <row r="20084" spans="1:1" ht="45" x14ac:dyDescent="0.25">
      <c r="A20084" s="8" t="s">
        <v>4213</v>
      </c>
    </row>
    <row r="20085" spans="1:1" ht="45" x14ac:dyDescent="0.25">
      <c r="A20085" s="7" t="s">
        <v>4214</v>
      </c>
    </row>
    <row r="20086" spans="1:1" x14ac:dyDescent="0.25">
      <c r="A20086" s="3"/>
    </row>
    <row r="20087" spans="1:1" x14ac:dyDescent="0.25">
      <c r="A20087" s="5" t="s">
        <v>27</v>
      </c>
    </row>
    <row r="20088" spans="1:1" ht="45" x14ac:dyDescent="0.25">
      <c r="A20088" s="8" t="s">
        <v>4211</v>
      </c>
    </row>
    <row r="20089" spans="1:1" ht="45" x14ac:dyDescent="0.25">
      <c r="A20089" s="7" t="s">
        <v>4212</v>
      </c>
    </row>
    <row r="20090" spans="1:1" x14ac:dyDescent="0.25">
      <c r="A20090" s="3"/>
    </row>
    <row r="20091" spans="1:1" x14ac:dyDescent="0.25">
      <c r="A20091" s="5" t="s">
        <v>38</v>
      </c>
    </row>
    <row r="20092" spans="1:1" ht="45" x14ac:dyDescent="0.25">
      <c r="A20092" s="8" t="s">
        <v>4233</v>
      </c>
    </row>
    <row r="20093" spans="1:1" ht="45" x14ac:dyDescent="0.25">
      <c r="A20093" s="7" t="s">
        <v>4234</v>
      </c>
    </row>
    <row r="20094" spans="1:1" x14ac:dyDescent="0.25">
      <c r="A20094" s="3"/>
    </row>
    <row r="20095" spans="1:1" x14ac:dyDescent="0.25">
      <c r="A20095" s="5" t="s">
        <v>45</v>
      </c>
    </row>
    <row r="20096" spans="1:1" ht="30" x14ac:dyDescent="0.25">
      <c r="A20096" s="8" t="s">
        <v>4247</v>
      </c>
    </row>
    <row r="20097" spans="1:1" ht="45" x14ac:dyDescent="0.25">
      <c r="A20097" s="7" t="s">
        <v>4248</v>
      </c>
    </row>
    <row r="20098" spans="1:1" x14ac:dyDescent="0.25">
      <c r="A20098" s="3"/>
    </row>
    <row r="20099" spans="1:1" x14ac:dyDescent="0.25">
      <c r="A20099" s="5" t="s">
        <v>43</v>
      </c>
    </row>
    <row r="20100" spans="1:1" ht="30" x14ac:dyDescent="0.25">
      <c r="A20100" s="8" t="s">
        <v>4243</v>
      </c>
    </row>
    <row r="20101" spans="1:1" ht="45" x14ac:dyDescent="0.25">
      <c r="A20101" s="7" t="s">
        <v>4244</v>
      </c>
    </row>
    <row r="20102" spans="1:1" x14ac:dyDescent="0.25">
      <c r="A20102" s="3"/>
    </row>
    <row r="20103" spans="1:1" x14ac:dyDescent="0.25">
      <c r="A20103" s="5" t="s">
        <v>40</v>
      </c>
    </row>
    <row r="20104" spans="1:1" ht="30" x14ac:dyDescent="0.25">
      <c r="A20104" s="8" t="s">
        <v>4237</v>
      </c>
    </row>
    <row r="20105" spans="1:1" ht="45" x14ac:dyDescent="0.25">
      <c r="A20105" s="7" t="s">
        <v>4238</v>
      </c>
    </row>
    <row r="20106" spans="1:1" x14ac:dyDescent="0.25">
      <c r="A20106" s="3"/>
    </row>
    <row r="20107" spans="1:1" x14ac:dyDescent="0.25">
      <c r="A20107" s="5" t="s">
        <v>37</v>
      </c>
    </row>
    <row r="20108" spans="1:1" ht="30" x14ac:dyDescent="0.25">
      <c r="A20108" s="8" t="s">
        <v>4231</v>
      </c>
    </row>
    <row r="20109" spans="1:1" ht="45" x14ac:dyDescent="0.25">
      <c r="A20109" s="7" t="s">
        <v>4232</v>
      </c>
    </row>
    <row r="20110" spans="1:1" x14ac:dyDescent="0.25">
      <c r="A20110" s="3"/>
    </row>
    <row r="20111" spans="1:1" x14ac:dyDescent="0.25">
      <c r="A20111" s="5" t="s">
        <v>39</v>
      </c>
    </row>
    <row r="20112" spans="1:1" ht="45" x14ac:dyDescent="0.25">
      <c r="A20112" s="8" t="s">
        <v>4235</v>
      </c>
    </row>
    <row r="20113" spans="1:1" ht="45" x14ac:dyDescent="0.25">
      <c r="A20113" s="7" t="s">
        <v>4236</v>
      </c>
    </row>
    <row r="20114" spans="1:1" x14ac:dyDescent="0.25">
      <c r="A20114" s="3"/>
    </row>
    <row r="20115" spans="1:1" x14ac:dyDescent="0.25">
      <c r="A20115" s="5" t="s">
        <v>29</v>
      </c>
    </row>
    <row r="20116" spans="1:1" ht="45" x14ac:dyDescent="0.25">
      <c r="A20116" s="8" t="s">
        <v>4215</v>
      </c>
    </row>
    <row r="20117" spans="1:1" ht="45" x14ac:dyDescent="0.25">
      <c r="A20117" s="7" t="s">
        <v>4216</v>
      </c>
    </row>
    <row r="20118" spans="1:1" x14ac:dyDescent="0.25">
      <c r="A20118" s="3"/>
    </row>
    <row r="20119" spans="1:1" ht="15.75" x14ac:dyDescent="0.25">
      <c r="A20119" s="4" t="s">
        <v>4251</v>
      </c>
    </row>
    <row r="20120" spans="1:1" x14ac:dyDescent="0.25">
      <c r="A20120" s="5" t="s">
        <v>22</v>
      </c>
    </row>
    <row r="20121" spans="1:1" x14ac:dyDescent="0.25">
      <c r="A20121" s="8" t="s">
        <v>23</v>
      </c>
    </row>
    <row r="20122" spans="1:1" x14ac:dyDescent="0.25">
      <c r="A20122" s="7" t="s">
        <v>23</v>
      </c>
    </row>
    <row r="20123" spans="1:1" x14ac:dyDescent="0.25">
      <c r="A20123" s="3"/>
    </row>
    <row r="20124" spans="1:1" x14ac:dyDescent="0.25">
      <c r="A20124" s="5" t="s">
        <v>34</v>
      </c>
    </row>
    <row r="20125" spans="1:1" x14ac:dyDescent="0.25">
      <c r="A20125" s="8" t="s">
        <v>23</v>
      </c>
    </row>
    <row r="20126" spans="1:1" x14ac:dyDescent="0.25">
      <c r="A20126" s="7" t="s">
        <v>23</v>
      </c>
    </row>
    <row r="20127" spans="1:1" x14ac:dyDescent="0.25">
      <c r="A20127" s="3"/>
    </row>
    <row r="20128" spans="1:1" x14ac:dyDescent="0.25">
      <c r="A20128" s="5" t="s">
        <v>41</v>
      </c>
    </row>
    <row r="20129" spans="1:1" x14ac:dyDescent="0.25">
      <c r="A20129" s="8" t="s">
        <v>23</v>
      </c>
    </row>
    <row r="20130" spans="1:1" x14ac:dyDescent="0.25">
      <c r="A20130" s="7" t="s">
        <v>23</v>
      </c>
    </row>
    <row r="20131" spans="1:1" x14ac:dyDescent="0.25">
      <c r="A20131" s="3"/>
    </row>
    <row r="20132" spans="1:1" x14ac:dyDescent="0.25">
      <c r="A20132" s="5" t="s">
        <v>33</v>
      </c>
    </row>
    <row r="20133" spans="1:1" x14ac:dyDescent="0.25">
      <c r="A20133" s="8" t="s">
        <v>23</v>
      </c>
    </row>
    <row r="20134" spans="1:1" x14ac:dyDescent="0.25">
      <c r="A20134" s="7" t="s">
        <v>23</v>
      </c>
    </row>
    <row r="20135" spans="1:1" x14ac:dyDescent="0.25">
      <c r="A20135" s="3"/>
    </row>
    <row r="20136" spans="1:1" x14ac:dyDescent="0.25">
      <c r="A20136" s="5" t="s">
        <v>42</v>
      </c>
    </row>
    <row r="20137" spans="1:1" x14ac:dyDescent="0.25">
      <c r="A20137" s="8" t="s">
        <v>23</v>
      </c>
    </row>
    <row r="20138" spans="1:1" x14ac:dyDescent="0.25">
      <c r="A20138" s="7" t="s">
        <v>23</v>
      </c>
    </row>
    <row r="20139" spans="1:1" x14ac:dyDescent="0.25">
      <c r="A20139" s="3"/>
    </row>
    <row r="20140" spans="1:1" x14ac:dyDescent="0.25">
      <c r="A20140" s="5" t="s">
        <v>36</v>
      </c>
    </row>
    <row r="20141" spans="1:1" x14ac:dyDescent="0.25">
      <c r="A20141" s="8" t="s">
        <v>23</v>
      </c>
    </row>
    <row r="20142" spans="1:1" x14ac:dyDescent="0.25">
      <c r="A20142" s="7" t="s">
        <v>23</v>
      </c>
    </row>
    <row r="20143" spans="1:1" x14ac:dyDescent="0.25">
      <c r="A20143" s="3"/>
    </row>
    <row r="20144" spans="1:1" x14ac:dyDescent="0.25">
      <c r="A20144" s="5" t="s">
        <v>44</v>
      </c>
    </row>
    <row r="20145" spans="1:1" x14ac:dyDescent="0.25">
      <c r="A20145" s="8" t="s">
        <v>23</v>
      </c>
    </row>
    <row r="20146" spans="1:1" x14ac:dyDescent="0.25">
      <c r="A20146" s="7" t="s">
        <v>23</v>
      </c>
    </row>
    <row r="20147" spans="1:1" x14ac:dyDescent="0.25">
      <c r="A20147" s="3"/>
    </row>
    <row r="20148" spans="1:1" x14ac:dyDescent="0.25">
      <c r="A20148" s="5" t="s">
        <v>30</v>
      </c>
    </row>
    <row r="20149" spans="1:1" x14ac:dyDescent="0.25">
      <c r="A20149" s="8" t="s">
        <v>23</v>
      </c>
    </row>
    <row r="20150" spans="1:1" x14ac:dyDescent="0.25">
      <c r="A20150" s="7" t="s">
        <v>23</v>
      </c>
    </row>
    <row r="20151" spans="1:1" x14ac:dyDescent="0.25">
      <c r="A20151" s="3"/>
    </row>
    <row r="20152" spans="1:1" x14ac:dyDescent="0.25">
      <c r="A20152" s="5" t="s">
        <v>32</v>
      </c>
    </row>
    <row r="20153" spans="1:1" x14ac:dyDescent="0.25">
      <c r="A20153" s="8" t="s">
        <v>23</v>
      </c>
    </row>
    <row r="20154" spans="1:1" x14ac:dyDescent="0.25">
      <c r="A20154" s="7" t="s">
        <v>23</v>
      </c>
    </row>
    <row r="20155" spans="1:1" x14ac:dyDescent="0.25">
      <c r="A20155" s="3"/>
    </row>
    <row r="20156" spans="1:1" x14ac:dyDescent="0.25">
      <c r="A20156" s="5" t="s">
        <v>31</v>
      </c>
    </row>
    <row r="20157" spans="1:1" x14ac:dyDescent="0.25">
      <c r="A20157" s="8" t="s">
        <v>23</v>
      </c>
    </row>
    <row r="20158" spans="1:1" x14ac:dyDescent="0.25">
      <c r="A20158" s="7" t="s">
        <v>23</v>
      </c>
    </row>
    <row r="20159" spans="1:1" x14ac:dyDescent="0.25">
      <c r="A20159" s="3"/>
    </row>
    <row r="20160" spans="1:1" x14ac:dyDescent="0.25">
      <c r="A20160" s="5" t="s">
        <v>46</v>
      </c>
    </row>
    <row r="20161" spans="1:1" x14ac:dyDescent="0.25">
      <c r="A20161" s="8" t="s">
        <v>23</v>
      </c>
    </row>
    <row r="20162" spans="1:1" x14ac:dyDescent="0.25">
      <c r="A20162" s="7" t="s">
        <v>23</v>
      </c>
    </row>
    <row r="20163" spans="1:1" x14ac:dyDescent="0.25">
      <c r="A20163" s="3"/>
    </row>
    <row r="20164" spans="1:1" x14ac:dyDescent="0.25">
      <c r="A20164" s="5" t="s">
        <v>35</v>
      </c>
    </row>
    <row r="20165" spans="1:1" x14ac:dyDescent="0.25">
      <c r="A20165" s="8" t="s">
        <v>23</v>
      </c>
    </row>
    <row r="20166" spans="1:1" x14ac:dyDescent="0.25">
      <c r="A20166" s="7" t="s">
        <v>23</v>
      </c>
    </row>
    <row r="20167" spans="1:1" x14ac:dyDescent="0.25">
      <c r="A20167" s="3"/>
    </row>
    <row r="20168" spans="1:1" x14ac:dyDescent="0.25">
      <c r="A20168" s="5" t="s">
        <v>26</v>
      </c>
    </row>
    <row r="20169" spans="1:1" x14ac:dyDescent="0.25">
      <c r="A20169" s="8" t="s">
        <v>23</v>
      </c>
    </row>
    <row r="20170" spans="1:1" x14ac:dyDescent="0.25">
      <c r="A20170" s="7" t="s">
        <v>23</v>
      </c>
    </row>
    <row r="20171" spans="1:1" x14ac:dyDescent="0.25">
      <c r="A20171" s="3"/>
    </row>
    <row r="20172" spans="1:1" x14ac:dyDescent="0.25">
      <c r="A20172" s="5" t="s">
        <v>28</v>
      </c>
    </row>
    <row r="20173" spans="1:1" x14ac:dyDescent="0.25">
      <c r="A20173" s="8" t="s">
        <v>23</v>
      </c>
    </row>
    <row r="20174" spans="1:1" x14ac:dyDescent="0.25">
      <c r="A20174" s="7" t="s">
        <v>23</v>
      </c>
    </row>
    <row r="20175" spans="1:1" x14ac:dyDescent="0.25">
      <c r="A20175" s="3"/>
    </row>
    <row r="20176" spans="1:1" x14ac:dyDescent="0.25">
      <c r="A20176" s="5" t="s">
        <v>27</v>
      </c>
    </row>
    <row r="20177" spans="1:1" x14ac:dyDescent="0.25">
      <c r="A20177" s="8" t="s">
        <v>23</v>
      </c>
    </row>
    <row r="20178" spans="1:1" x14ac:dyDescent="0.25">
      <c r="A20178" s="7" t="s">
        <v>23</v>
      </c>
    </row>
    <row r="20179" spans="1:1" x14ac:dyDescent="0.25">
      <c r="A20179" s="3"/>
    </row>
    <row r="20180" spans="1:1" x14ac:dyDescent="0.25">
      <c r="A20180" s="5" t="s">
        <v>38</v>
      </c>
    </row>
    <row r="20181" spans="1:1" x14ac:dyDescent="0.25">
      <c r="A20181" s="8" t="s">
        <v>23</v>
      </c>
    </row>
    <row r="20182" spans="1:1" x14ac:dyDescent="0.25">
      <c r="A20182" s="7" t="s">
        <v>23</v>
      </c>
    </row>
    <row r="20183" spans="1:1" x14ac:dyDescent="0.25">
      <c r="A20183" s="3"/>
    </row>
    <row r="20184" spans="1:1" x14ac:dyDescent="0.25">
      <c r="A20184" s="5" t="s">
        <v>45</v>
      </c>
    </row>
    <row r="20185" spans="1:1" x14ac:dyDescent="0.25">
      <c r="A20185" s="8" t="s">
        <v>23</v>
      </c>
    </row>
    <row r="20186" spans="1:1" x14ac:dyDescent="0.25">
      <c r="A20186" s="7" t="s">
        <v>23</v>
      </c>
    </row>
    <row r="20187" spans="1:1" x14ac:dyDescent="0.25">
      <c r="A20187" s="3"/>
    </row>
    <row r="20188" spans="1:1" x14ac:dyDescent="0.25">
      <c r="A20188" s="5" t="s">
        <v>43</v>
      </c>
    </row>
    <row r="20189" spans="1:1" x14ac:dyDescent="0.25">
      <c r="A20189" s="8" t="s">
        <v>23</v>
      </c>
    </row>
    <row r="20190" spans="1:1" x14ac:dyDescent="0.25">
      <c r="A20190" s="7" t="s">
        <v>23</v>
      </c>
    </row>
    <row r="20191" spans="1:1" x14ac:dyDescent="0.25">
      <c r="A20191" s="3"/>
    </row>
    <row r="20192" spans="1:1" x14ac:dyDescent="0.25">
      <c r="A20192" s="5" t="s">
        <v>40</v>
      </c>
    </row>
    <row r="20193" spans="1:1" x14ac:dyDescent="0.25">
      <c r="A20193" s="8" t="s">
        <v>23</v>
      </c>
    </row>
    <row r="20194" spans="1:1" x14ac:dyDescent="0.25">
      <c r="A20194" s="7" t="s">
        <v>23</v>
      </c>
    </row>
    <row r="20195" spans="1:1" x14ac:dyDescent="0.25">
      <c r="A20195" s="3"/>
    </row>
    <row r="20196" spans="1:1" x14ac:dyDescent="0.25">
      <c r="A20196" s="5" t="s">
        <v>37</v>
      </c>
    </row>
    <row r="20197" spans="1:1" x14ac:dyDescent="0.25">
      <c r="A20197" s="8" t="s">
        <v>23</v>
      </c>
    </row>
    <row r="20198" spans="1:1" x14ac:dyDescent="0.25">
      <c r="A20198" s="7" t="s">
        <v>23</v>
      </c>
    </row>
    <row r="20199" spans="1:1" x14ac:dyDescent="0.25">
      <c r="A20199" s="3"/>
    </row>
    <row r="20200" spans="1:1" x14ac:dyDescent="0.25">
      <c r="A20200" s="5" t="s">
        <v>39</v>
      </c>
    </row>
    <row r="20201" spans="1:1" x14ac:dyDescent="0.25">
      <c r="A20201" s="8" t="s">
        <v>23</v>
      </c>
    </row>
    <row r="20202" spans="1:1" x14ac:dyDescent="0.25">
      <c r="A20202" s="7" t="s">
        <v>23</v>
      </c>
    </row>
    <row r="20203" spans="1:1" x14ac:dyDescent="0.25">
      <c r="A20203" s="3"/>
    </row>
    <row r="20204" spans="1:1" x14ac:dyDescent="0.25">
      <c r="A20204" s="5" t="s">
        <v>29</v>
      </c>
    </row>
    <row r="20205" spans="1:1" x14ac:dyDescent="0.25">
      <c r="A20205" s="8" t="s">
        <v>23</v>
      </c>
    </row>
    <row r="20206" spans="1:1" x14ac:dyDescent="0.25">
      <c r="A20206" s="7" t="s">
        <v>23</v>
      </c>
    </row>
    <row r="20207" spans="1:1" x14ac:dyDescent="0.25">
      <c r="A20207" s="3"/>
    </row>
    <row r="20208" spans="1:1" ht="15.75" x14ac:dyDescent="0.25">
      <c r="A20208" s="4" t="s">
        <v>4254</v>
      </c>
    </row>
    <row r="20209" spans="1:1" x14ac:dyDescent="0.25">
      <c r="A20209" s="5" t="s">
        <v>22</v>
      </c>
    </row>
    <row r="20210" spans="1:1" x14ac:dyDescent="0.25">
      <c r="A20210" s="8" t="s">
        <v>23</v>
      </c>
    </row>
    <row r="20211" spans="1:1" x14ac:dyDescent="0.25">
      <c r="A20211" s="7" t="s">
        <v>23</v>
      </c>
    </row>
    <row r="20212" spans="1:1" x14ac:dyDescent="0.25">
      <c r="A20212" s="3"/>
    </row>
    <row r="20213" spans="1:1" x14ac:dyDescent="0.25">
      <c r="A20213" s="5" t="s">
        <v>34</v>
      </c>
    </row>
    <row r="20214" spans="1:1" x14ac:dyDescent="0.25">
      <c r="A20214" s="8" t="s">
        <v>23</v>
      </c>
    </row>
    <row r="20215" spans="1:1" x14ac:dyDescent="0.25">
      <c r="A20215" s="7" t="s">
        <v>23</v>
      </c>
    </row>
    <row r="20216" spans="1:1" x14ac:dyDescent="0.25">
      <c r="A20216" s="3"/>
    </row>
    <row r="20217" spans="1:1" x14ac:dyDescent="0.25">
      <c r="A20217" s="5" t="s">
        <v>41</v>
      </c>
    </row>
    <row r="20218" spans="1:1" x14ac:dyDescent="0.25">
      <c r="A20218" s="8" t="s">
        <v>23</v>
      </c>
    </row>
    <row r="20219" spans="1:1" x14ac:dyDescent="0.25">
      <c r="A20219" s="7" t="s">
        <v>23</v>
      </c>
    </row>
    <row r="20220" spans="1:1" x14ac:dyDescent="0.25">
      <c r="A20220" s="3"/>
    </row>
    <row r="20221" spans="1:1" x14ac:dyDescent="0.25">
      <c r="A20221" s="5" t="s">
        <v>33</v>
      </c>
    </row>
    <row r="20222" spans="1:1" x14ac:dyDescent="0.25">
      <c r="A20222" s="8" t="s">
        <v>23</v>
      </c>
    </row>
    <row r="20223" spans="1:1" x14ac:dyDescent="0.25">
      <c r="A20223" s="7" t="s">
        <v>23</v>
      </c>
    </row>
    <row r="20224" spans="1:1" x14ac:dyDescent="0.25">
      <c r="A20224" s="3"/>
    </row>
    <row r="20225" spans="1:1" x14ac:dyDescent="0.25">
      <c r="A20225" s="5" t="s">
        <v>42</v>
      </c>
    </row>
    <row r="20226" spans="1:1" x14ac:dyDescent="0.25">
      <c r="A20226" s="8" t="s">
        <v>23</v>
      </c>
    </row>
    <row r="20227" spans="1:1" x14ac:dyDescent="0.25">
      <c r="A20227" s="7" t="s">
        <v>23</v>
      </c>
    </row>
    <row r="20228" spans="1:1" x14ac:dyDescent="0.25">
      <c r="A20228" s="3"/>
    </row>
    <row r="20229" spans="1:1" x14ac:dyDescent="0.25">
      <c r="A20229" s="5" t="s">
        <v>36</v>
      </c>
    </row>
    <row r="20230" spans="1:1" x14ac:dyDescent="0.25">
      <c r="A20230" s="8" t="s">
        <v>23</v>
      </c>
    </row>
    <row r="20231" spans="1:1" x14ac:dyDescent="0.25">
      <c r="A20231" s="7" t="s">
        <v>23</v>
      </c>
    </row>
    <row r="20232" spans="1:1" x14ac:dyDescent="0.25">
      <c r="A20232" s="3"/>
    </row>
    <row r="20233" spans="1:1" x14ac:dyDescent="0.25">
      <c r="A20233" s="5" t="s">
        <v>44</v>
      </c>
    </row>
    <row r="20234" spans="1:1" x14ac:dyDescent="0.25">
      <c r="A20234" s="8" t="s">
        <v>23</v>
      </c>
    </row>
    <row r="20235" spans="1:1" x14ac:dyDescent="0.25">
      <c r="A20235" s="7" t="s">
        <v>23</v>
      </c>
    </row>
    <row r="20236" spans="1:1" x14ac:dyDescent="0.25">
      <c r="A20236" s="3"/>
    </row>
    <row r="20237" spans="1:1" x14ac:dyDescent="0.25">
      <c r="A20237" s="5" t="s">
        <v>30</v>
      </c>
    </row>
    <row r="20238" spans="1:1" x14ac:dyDescent="0.25">
      <c r="A20238" s="8" t="s">
        <v>23</v>
      </c>
    </row>
    <row r="20239" spans="1:1" x14ac:dyDescent="0.25">
      <c r="A20239" s="7" t="s">
        <v>23</v>
      </c>
    </row>
    <row r="20240" spans="1:1" x14ac:dyDescent="0.25">
      <c r="A20240" s="3"/>
    </row>
    <row r="20241" spans="1:1" x14ac:dyDescent="0.25">
      <c r="A20241" s="5" t="s">
        <v>32</v>
      </c>
    </row>
    <row r="20242" spans="1:1" x14ac:dyDescent="0.25">
      <c r="A20242" s="8" t="s">
        <v>23</v>
      </c>
    </row>
    <row r="20243" spans="1:1" x14ac:dyDescent="0.25">
      <c r="A20243" s="7" t="s">
        <v>23</v>
      </c>
    </row>
    <row r="20244" spans="1:1" x14ac:dyDescent="0.25">
      <c r="A20244" s="3"/>
    </row>
    <row r="20245" spans="1:1" x14ac:dyDescent="0.25">
      <c r="A20245" s="5" t="s">
        <v>31</v>
      </c>
    </row>
    <row r="20246" spans="1:1" x14ac:dyDescent="0.25">
      <c r="A20246" s="8" t="s">
        <v>23</v>
      </c>
    </row>
    <row r="20247" spans="1:1" x14ac:dyDescent="0.25">
      <c r="A20247" s="7" t="s">
        <v>23</v>
      </c>
    </row>
    <row r="20248" spans="1:1" x14ac:dyDescent="0.25">
      <c r="A20248" s="3"/>
    </row>
    <row r="20249" spans="1:1" x14ac:dyDescent="0.25">
      <c r="A20249" s="5" t="s">
        <v>46</v>
      </c>
    </row>
    <row r="20250" spans="1:1" x14ac:dyDescent="0.25">
      <c r="A20250" s="8" t="s">
        <v>23</v>
      </c>
    </row>
    <row r="20251" spans="1:1" x14ac:dyDescent="0.25">
      <c r="A20251" s="7" t="s">
        <v>23</v>
      </c>
    </row>
    <row r="20252" spans="1:1" x14ac:dyDescent="0.25">
      <c r="A20252" s="3"/>
    </row>
    <row r="20253" spans="1:1" x14ac:dyDescent="0.25">
      <c r="A20253" s="5" t="s">
        <v>35</v>
      </c>
    </row>
    <row r="20254" spans="1:1" x14ac:dyDescent="0.25">
      <c r="A20254" s="8" t="s">
        <v>23</v>
      </c>
    </row>
    <row r="20255" spans="1:1" x14ac:dyDescent="0.25">
      <c r="A20255" s="7" t="s">
        <v>23</v>
      </c>
    </row>
    <row r="20256" spans="1:1" x14ac:dyDescent="0.25">
      <c r="A20256" s="3"/>
    </row>
    <row r="20257" spans="1:1" x14ac:dyDescent="0.25">
      <c r="A20257" s="5" t="s">
        <v>26</v>
      </c>
    </row>
    <row r="20258" spans="1:1" x14ac:dyDescent="0.25">
      <c r="A20258" s="8" t="s">
        <v>23</v>
      </c>
    </row>
    <row r="20259" spans="1:1" x14ac:dyDescent="0.25">
      <c r="A20259" s="7" t="s">
        <v>23</v>
      </c>
    </row>
    <row r="20260" spans="1:1" x14ac:dyDescent="0.25">
      <c r="A20260" s="3"/>
    </row>
    <row r="20261" spans="1:1" x14ac:dyDescent="0.25">
      <c r="A20261" s="5" t="s">
        <v>28</v>
      </c>
    </row>
    <row r="20262" spans="1:1" x14ac:dyDescent="0.25">
      <c r="A20262" s="8" t="s">
        <v>23</v>
      </c>
    </row>
    <row r="20263" spans="1:1" x14ac:dyDescent="0.25">
      <c r="A20263" s="7" t="s">
        <v>23</v>
      </c>
    </row>
    <row r="20264" spans="1:1" x14ac:dyDescent="0.25">
      <c r="A20264" s="3"/>
    </row>
    <row r="20265" spans="1:1" x14ac:dyDescent="0.25">
      <c r="A20265" s="5" t="s">
        <v>27</v>
      </c>
    </row>
    <row r="20266" spans="1:1" x14ac:dyDescent="0.25">
      <c r="A20266" s="8" t="s">
        <v>23</v>
      </c>
    </row>
    <row r="20267" spans="1:1" x14ac:dyDescent="0.25">
      <c r="A20267" s="7" t="s">
        <v>23</v>
      </c>
    </row>
    <row r="20268" spans="1:1" x14ac:dyDescent="0.25">
      <c r="A20268" s="3"/>
    </row>
    <row r="20269" spans="1:1" x14ac:dyDescent="0.25">
      <c r="A20269" s="5" t="s">
        <v>38</v>
      </c>
    </row>
    <row r="20270" spans="1:1" x14ac:dyDescent="0.25">
      <c r="A20270" s="8" t="s">
        <v>23</v>
      </c>
    </row>
    <row r="20271" spans="1:1" x14ac:dyDescent="0.25">
      <c r="A20271" s="7" t="s">
        <v>23</v>
      </c>
    </row>
    <row r="20272" spans="1:1" x14ac:dyDescent="0.25">
      <c r="A20272" s="3"/>
    </row>
    <row r="20273" spans="1:1" x14ac:dyDescent="0.25">
      <c r="A20273" s="5" t="s">
        <v>45</v>
      </c>
    </row>
    <row r="20274" spans="1:1" x14ac:dyDescent="0.25">
      <c r="A20274" s="8" t="s">
        <v>23</v>
      </c>
    </row>
    <row r="20275" spans="1:1" x14ac:dyDescent="0.25">
      <c r="A20275" s="7" t="s">
        <v>23</v>
      </c>
    </row>
    <row r="20276" spans="1:1" x14ac:dyDescent="0.25">
      <c r="A20276" s="3"/>
    </row>
    <row r="20277" spans="1:1" x14ac:dyDescent="0.25">
      <c r="A20277" s="5" t="s">
        <v>43</v>
      </c>
    </row>
    <row r="20278" spans="1:1" x14ac:dyDescent="0.25">
      <c r="A20278" s="8" t="s">
        <v>23</v>
      </c>
    </row>
    <row r="20279" spans="1:1" x14ac:dyDescent="0.25">
      <c r="A20279" s="7" t="s">
        <v>23</v>
      </c>
    </row>
    <row r="20280" spans="1:1" x14ac:dyDescent="0.25">
      <c r="A20280" s="3"/>
    </row>
    <row r="20281" spans="1:1" x14ac:dyDescent="0.25">
      <c r="A20281" s="5" t="s">
        <v>40</v>
      </c>
    </row>
    <row r="20282" spans="1:1" x14ac:dyDescent="0.25">
      <c r="A20282" s="8" t="s">
        <v>23</v>
      </c>
    </row>
    <row r="20283" spans="1:1" x14ac:dyDescent="0.25">
      <c r="A20283" s="7" t="s">
        <v>23</v>
      </c>
    </row>
    <row r="20284" spans="1:1" x14ac:dyDescent="0.25">
      <c r="A20284" s="3"/>
    </row>
    <row r="20285" spans="1:1" x14ac:dyDescent="0.25">
      <c r="A20285" s="5" t="s">
        <v>37</v>
      </c>
    </row>
    <row r="20286" spans="1:1" x14ac:dyDescent="0.25">
      <c r="A20286" s="8" t="s">
        <v>23</v>
      </c>
    </row>
    <row r="20287" spans="1:1" x14ac:dyDescent="0.25">
      <c r="A20287" s="7" t="s">
        <v>23</v>
      </c>
    </row>
    <row r="20288" spans="1:1" x14ac:dyDescent="0.25">
      <c r="A20288" s="3"/>
    </row>
    <row r="20289" spans="1:1" x14ac:dyDescent="0.25">
      <c r="A20289" s="5" t="s">
        <v>39</v>
      </c>
    </row>
    <row r="20290" spans="1:1" x14ac:dyDescent="0.25">
      <c r="A20290" s="8" t="s">
        <v>23</v>
      </c>
    </row>
    <row r="20291" spans="1:1" x14ac:dyDescent="0.25">
      <c r="A20291" s="7" t="s">
        <v>23</v>
      </c>
    </row>
    <row r="20292" spans="1:1" x14ac:dyDescent="0.25">
      <c r="A20292" s="3"/>
    </row>
    <row r="20293" spans="1:1" x14ac:dyDescent="0.25">
      <c r="A20293" s="5" t="s">
        <v>29</v>
      </c>
    </row>
    <row r="20294" spans="1:1" x14ac:dyDescent="0.25">
      <c r="A20294" s="8" t="s">
        <v>23</v>
      </c>
    </row>
    <row r="20295" spans="1:1" x14ac:dyDescent="0.25">
      <c r="A20295" s="7" t="s">
        <v>23</v>
      </c>
    </row>
    <row r="20296" spans="1:1" x14ac:dyDescent="0.25">
      <c r="A20296" s="3"/>
    </row>
    <row r="20297" spans="1:1" ht="15.75" x14ac:dyDescent="0.25">
      <c r="A20297" s="4" t="s">
        <v>4257</v>
      </c>
    </row>
    <row r="20298" spans="1:1" x14ac:dyDescent="0.25">
      <c r="A20298" s="5" t="s">
        <v>22</v>
      </c>
    </row>
    <row r="20299" spans="1:1" x14ac:dyDescent="0.25">
      <c r="A20299" s="8" t="s">
        <v>23</v>
      </c>
    </row>
    <row r="20300" spans="1:1" x14ac:dyDescent="0.25">
      <c r="A20300" s="7" t="s">
        <v>23</v>
      </c>
    </row>
    <row r="20301" spans="1:1" x14ac:dyDescent="0.25">
      <c r="A20301" s="3"/>
    </row>
    <row r="20302" spans="1:1" x14ac:dyDescent="0.25">
      <c r="A20302" s="5" t="s">
        <v>34</v>
      </c>
    </row>
    <row r="20303" spans="1:1" x14ac:dyDescent="0.25">
      <c r="A20303" s="8" t="s">
        <v>23</v>
      </c>
    </row>
    <row r="20304" spans="1:1" x14ac:dyDescent="0.25">
      <c r="A20304" s="7" t="s">
        <v>23</v>
      </c>
    </row>
    <row r="20305" spans="1:1" x14ac:dyDescent="0.25">
      <c r="A20305" s="3"/>
    </row>
    <row r="20306" spans="1:1" x14ac:dyDescent="0.25">
      <c r="A20306" s="5" t="s">
        <v>41</v>
      </c>
    </row>
    <row r="20307" spans="1:1" x14ac:dyDescent="0.25">
      <c r="A20307" s="8" t="s">
        <v>23</v>
      </c>
    </row>
    <row r="20308" spans="1:1" x14ac:dyDescent="0.25">
      <c r="A20308" s="7" t="s">
        <v>23</v>
      </c>
    </row>
    <row r="20309" spans="1:1" x14ac:dyDescent="0.25">
      <c r="A20309" s="3"/>
    </row>
    <row r="20310" spans="1:1" x14ac:dyDescent="0.25">
      <c r="A20310" s="5" t="s">
        <v>33</v>
      </c>
    </row>
    <row r="20311" spans="1:1" x14ac:dyDescent="0.25">
      <c r="A20311" s="8" t="s">
        <v>23</v>
      </c>
    </row>
    <row r="20312" spans="1:1" x14ac:dyDescent="0.25">
      <c r="A20312" s="7" t="s">
        <v>23</v>
      </c>
    </row>
    <row r="20313" spans="1:1" x14ac:dyDescent="0.25">
      <c r="A20313" s="3"/>
    </row>
    <row r="20314" spans="1:1" x14ac:dyDescent="0.25">
      <c r="A20314" s="5" t="s">
        <v>42</v>
      </c>
    </row>
    <row r="20315" spans="1:1" x14ac:dyDescent="0.25">
      <c r="A20315" s="8" t="s">
        <v>23</v>
      </c>
    </row>
    <row r="20316" spans="1:1" x14ac:dyDescent="0.25">
      <c r="A20316" s="7" t="s">
        <v>23</v>
      </c>
    </row>
    <row r="20317" spans="1:1" x14ac:dyDescent="0.25">
      <c r="A20317" s="3"/>
    </row>
    <row r="20318" spans="1:1" x14ac:dyDescent="0.25">
      <c r="A20318" s="5" t="s">
        <v>36</v>
      </c>
    </row>
    <row r="20319" spans="1:1" x14ac:dyDescent="0.25">
      <c r="A20319" s="8" t="s">
        <v>23</v>
      </c>
    </row>
    <row r="20320" spans="1:1" x14ac:dyDescent="0.25">
      <c r="A20320" s="7" t="s">
        <v>23</v>
      </c>
    </row>
    <row r="20321" spans="1:1" x14ac:dyDescent="0.25">
      <c r="A20321" s="3"/>
    </row>
    <row r="20322" spans="1:1" x14ac:dyDescent="0.25">
      <c r="A20322" s="5" t="s">
        <v>44</v>
      </c>
    </row>
    <row r="20323" spans="1:1" x14ac:dyDescent="0.25">
      <c r="A20323" s="8" t="s">
        <v>23</v>
      </c>
    </row>
    <row r="20324" spans="1:1" x14ac:dyDescent="0.25">
      <c r="A20324" s="7" t="s">
        <v>23</v>
      </c>
    </row>
    <row r="20325" spans="1:1" x14ac:dyDescent="0.25">
      <c r="A20325" s="3"/>
    </row>
    <row r="20326" spans="1:1" x14ac:dyDescent="0.25">
      <c r="A20326" s="5" t="s">
        <v>30</v>
      </c>
    </row>
    <row r="20327" spans="1:1" x14ac:dyDescent="0.25">
      <c r="A20327" s="8" t="s">
        <v>23</v>
      </c>
    </row>
    <row r="20328" spans="1:1" x14ac:dyDescent="0.25">
      <c r="A20328" s="7" t="s">
        <v>23</v>
      </c>
    </row>
    <row r="20329" spans="1:1" x14ac:dyDescent="0.25">
      <c r="A20329" s="3"/>
    </row>
    <row r="20330" spans="1:1" x14ac:dyDescent="0.25">
      <c r="A20330" s="5" t="s">
        <v>32</v>
      </c>
    </row>
    <row r="20331" spans="1:1" x14ac:dyDescent="0.25">
      <c r="A20331" s="8" t="s">
        <v>23</v>
      </c>
    </row>
    <row r="20332" spans="1:1" x14ac:dyDescent="0.25">
      <c r="A20332" s="7" t="s">
        <v>23</v>
      </c>
    </row>
    <row r="20333" spans="1:1" x14ac:dyDescent="0.25">
      <c r="A20333" s="3"/>
    </row>
    <row r="20334" spans="1:1" x14ac:dyDescent="0.25">
      <c r="A20334" s="5" t="s">
        <v>31</v>
      </c>
    </row>
    <row r="20335" spans="1:1" x14ac:dyDescent="0.25">
      <c r="A20335" s="8" t="s">
        <v>23</v>
      </c>
    </row>
    <row r="20336" spans="1:1" x14ac:dyDescent="0.25">
      <c r="A20336" s="7" t="s">
        <v>23</v>
      </c>
    </row>
    <row r="20337" spans="1:1" x14ac:dyDescent="0.25">
      <c r="A20337" s="3"/>
    </row>
    <row r="20338" spans="1:1" x14ac:dyDescent="0.25">
      <c r="A20338" s="5" t="s">
        <v>46</v>
      </c>
    </row>
    <row r="20339" spans="1:1" x14ac:dyDescent="0.25">
      <c r="A20339" s="8" t="s">
        <v>23</v>
      </c>
    </row>
    <row r="20340" spans="1:1" x14ac:dyDescent="0.25">
      <c r="A20340" s="7" t="s">
        <v>23</v>
      </c>
    </row>
    <row r="20341" spans="1:1" x14ac:dyDescent="0.25">
      <c r="A20341" s="3"/>
    </row>
    <row r="20342" spans="1:1" x14ac:dyDescent="0.25">
      <c r="A20342" s="5" t="s">
        <v>35</v>
      </c>
    </row>
    <row r="20343" spans="1:1" x14ac:dyDescent="0.25">
      <c r="A20343" s="8" t="s">
        <v>23</v>
      </c>
    </row>
    <row r="20344" spans="1:1" x14ac:dyDescent="0.25">
      <c r="A20344" s="7" t="s">
        <v>23</v>
      </c>
    </row>
    <row r="20345" spans="1:1" x14ac:dyDescent="0.25">
      <c r="A20345" s="3"/>
    </row>
    <row r="20346" spans="1:1" x14ac:dyDescent="0.25">
      <c r="A20346" s="5" t="s">
        <v>26</v>
      </c>
    </row>
    <row r="20347" spans="1:1" x14ac:dyDescent="0.25">
      <c r="A20347" s="8" t="s">
        <v>23</v>
      </c>
    </row>
    <row r="20348" spans="1:1" x14ac:dyDescent="0.25">
      <c r="A20348" s="7" t="s">
        <v>23</v>
      </c>
    </row>
    <row r="20349" spans="1:1" x14ac:dyDescent="0.25">
      <c r="A20349" s="3"/>
    </row>
    <row r="20350" spans="1:1" x14ac:dyDescent="0.25">
      <c r="A20350" s="5" t="s">
        <v>28</v>
      </c>
    </row>
    <row r="20351" spans="1:1" x14ac:dyDescent="0.25">
      <c r="A20351" s="8" t="s">
        <v>23</v>
      </c>
    </row>
    <row r="20352" spans="1:1" x14ac:dyDescent="0.25">
      <c r="A20352" s="7" t="s">
        <v>23</v>
      </c>
    </row>
    <row r="20353" spans="1:1" x14ac:dyDescent="0.25">
      <c r="A20353" s="3"/>
    </row>
    <row r="20354" spans="1:1" x14ac:dyDescent="0.25">
      <c r="A20354" s="5" t="s">
        <v>27</v>
      </c>
    </row>
    <row r="20355" spans="1:1" x14ac:dyDescent="0.25">
      <c r="A20355" s="8" t="s">
        <v>23</v>
      </c>
    </row>
    <row r="20356" spans="1:1" x14ac:dyDescent="0.25">
      <c r="A20356" s="7" t="s">
        <v>23</v>
      </c>
    </row>
    <row r="20357" spans="1:1" x14ac:dyDescent="0.25">
      <c r="A20357" s="3"/>
    </row>
    <row r="20358" spans="1:1" x14ac:dyDescent="0.25">
      <c r="A20358" s="5" t="s">
        <v>38</v>
      </c>
    </row>
    <row r="20359" spans="1:1" x14ac:dyDescent="0.25">
      <c r="A20359" s="8" t="s">
        <v>23</v>
      </c>
    </row>
    <row r="20360" spans="1:1" x14ac:dyDescent="0.25">
      <c r="A20360" s="7" t="s">
        <v>23</v>
      </c>
    </row>
    <row r="20361" spans="1:1" x14ac:dyDescent="0.25">
      <c r="A20361" s="3"/>
    </row>
    <row r="20362" spans="1:1" x14ac:dyDescent="0.25">
      <c r="A20362" s="5" t="s">
        <v>45</v>
      </c>
    </row>
    <row r="20363" spans="1:1" x14ac:dyDescent="0.25">
      <c r="A20363" s="8" t="s">
        <v>23</v>
      </c>
    </row>
    <row r="20364" spans="1:1" x14ac:dyDescent="0.25">
      <c r="A20364" s="7" t="s">
        <v>23</v>
      </c>
    </row>
    <row r="20365" spans="1:1" x14ac:dyDescent="0.25">
      <c r="A20365" s="3"/>
    </row>
    <row r="20366" spans="1:1" x14ac:dyDescent="0.25">
      <c r="A20366" s="5" t="s">
        <v>43</v>
      </c>
    </row>
    <row r="20367" spans="1:1" x14ac:dyDescent="0.25">
      <c r="A20367" s="8" t="s">
        <v>23</v>
      </c>
    </row>
    <row r="20368" spans="1:1" x14ac:dyDescent="0.25">
      <c r="A20368" s="7" t="s">
        <v>23</v>
      </c>
    </row>
    <row r="20369" spans="1:1" x14ac:dyDescent="0.25">
      <c r="A20369" s="3"/>
    </row>
    <row r="20370" spans="1:1" x14ac:dyDescent="0.25">
      <c r="A20370" s="5" t="s">
        <v>40</v>
      </c>
    </row>
    <row r="20371" spans="1:1" x14ac:dyDescent="0.25">
      <c r="A20371" s="8" t="s">
        <v>23</v>
      </c>
    </row>
    <row r="20372" spans="1:1" x14ac:dyDescent="0.25">
      <c r="A20372" s="7" t="s">
        <v>23</v>
      </c>
    </row>
    <row r="20373" spans="1:1" x14ac:dyDescent="0.25">
      <c r="A20373" s="3"/>
    </row>
    <row r="20374" spans="1:1" x14ac:dyDescent="0.25">
      <c r="A20374" s="5" t="s">
        <v>37</v>
      </c>
    </row>
    <row r="20375" spans="1:1" x14ac:dyDescent="0.25">
      <c r="A20375" s="8" t="s">
        <v>23</v>
      </c>
    </row>
    <row r="20376" spans="1:1" x14ac:dyDescent="0.25">
      <c r="A20376" s="7" t="s">
        <v>23</v>
      </c>
    </row>
    <row r="20377" spans="1:1" x14ac:dyDescent="0.25">
      <c r="A20377" s="3"/>
    </row>
    <row r="20378" spans="1:1" x14ac:dyDescent="0.25">
      <c r="A20378" s="5" t="s">
        <v>39</v>
      </c>
    </row>
    <row r="20379" spans="1:1" x14ac:dyDescent="0.25">
      <c r="A20379" s="8" t="s">
        <v>23</v>
      </c>
    </row>
    <row r="20380" spans="1:1" x14ac:dyDescent="0.25">
      <c r="A20380" s="7" t="s">
        <v>23</v>
      </c>
    </row>
    <row r="20381" spans="1:1" x14ac:dyDescent="0.25">
      <c r="A20381" s="3"/>
    </row>
    <row r="20382" spans="1:1" x14ac:dyDescent="0.25">
      <c r="A20382" s="5" t="s">
        <v>29</v>
      </c>
    </row>
    <row r="20383" spans="1:1" x14ac:dyDescent="0.25">
      <c r="A20383" s="8" t="s">
        <v>23</v>
      </c>
    </row>
    <row r="20384" spans="1:1" x14ac:dyDescent="0.25">
      <c r="A20384" s="7" t="s">
        <v>23</v>
      </c>
    </row>
    <row r="20385" spans="1:1" x14ac:dyDescent="0.25">
      <c r="A20385" s="3"/>
    </row>
    <row r="20386" spans="1:1" ht="15.75" x14ac:dyDescent="0.25">
      <c r="A20386" s="4" t="s">
        <v>4260</v>
      </c>
    </row>
    <row r="20387" spans="1:1" x14ac:dyDescent="0.25">
      <c r="A20387" s="5" t="s">
        <v>22</v>
      </c>
    </row>
    <row r="20388" spans="1:1" x14ac:dyDescent="0.25">
      <c r="A20388" s="8" t="s">
        <v>23</v>
      </c>
    </row>
    <row r="20389" spans="1:1" x14ac:dyDescent="0.25">
      <c r="A20389" s="7" t="s">
        <v>23</v>
      </c>
    </row>
    <row r="20390" spans="1:1" x14ac:dyDescent="0.25">
      <c r="A20390" s="3"/>
    </row>
    <row r="20391" spans="1:1" x14ac:dyDescent="0.25">
      <c r="A20391" s="5" t="s">
        <v>34</v>
      </c>
    </row>
    <row r="20392" spans="1:1" x14ac:dyDescent="0.25">
      <c r="A20392" s="8" t="s">
        <v>23</v>
      </c>
    </row>
    <row r="20393" spans="1:1" x14ac:dyDescent="0.25">
      <c r="A20393" s="7" t="s">
        <v>23</v>
      </c>
    </row>
    <row r="20394" spans="1:1" x14ac:dyDescent="0.25">
      <c r="A20394" s="3"/>
    </row>
    <row r="20395" spans="1:1" x14ac:dyDescent="0.25">
      <c r="A20395" s="5" t="s">
        <v>41</v>
      </c>
    </row>
    <row r="20396" spans="1:1" x14ac:dyDescent="0.25">
      <c r="A20396" s="8" t="s">
        <v>23</v>
      </c>
    </row>
    <row r="20397" spans="1:1" x14ac:dyDescent="0.25">
      <c r="A20397" s="7" t="s">
        <v>23</v>
      </c>
    </row>
    <row r="20398" spans="1:1" x14ac:dyDescent="0.25">
      <c r="A20398" s="3"/>
    </row>
    <row r="20399" spans="1:1" x14ac:dyDescent="0.25">
      <c r="A20399" s="5" t="s">
        <v>33</v>
      </c>
    </row>
    <row r="20400" spans="1:1" x14ac:dyDescent="0.25">
      <c r="A20400" s="8" t="s">
        <v>23</v>
      </c>
    </row>
    <row r="20401" spans="1:1" x14ac:dyDescent="0.25">
      <c r="A20401" s="7" t="s">
        <v>23</v>
      </c>
    </row>
    <row r="20402" spans="1:1" x14ac:dyDescent="0.25">
      <c r="A20402" s="3"/>
    </row>
    <row r="20403" spans="1:1" x14ac:dyDescent="0.25">
      <c r="A20403" s="5" t="s">
        <v>42</v>
      </c>
    </row>
    <row r="20404" spans="1:1" x14ac:dyDescent="0.25">
      <c r="A20404" s="8" t="s">
        <v>23</v>
      </c>
    </row>
    <row r="20405" spans="1:1" x14ac:dyDescent="0.25">
      <c r="A20405" s="7" t="s">
        <v>23</v>
      </c>
    </row>
    <row r="20406" spans="1:1" x14ac:dyDescent="0.25">
      <c r="A20406" s="3"/>
    </row>
    <row r="20407" spans="1:1" x14ac:dyDescent="0.25">
      <c r="A20407" s="5" t="s">
        <v>36</v>
      </c>
    </row>
    <row r="20408" spans="1:1" x14ac:dyDescent="0.25">
      <c r="A20408" s="8" t="s">
        <v>23</v>
      </c>
    </row>
    <row r="20409" spans="1:1" x14ac:dyDescent="0.25">
      <c r="A20409" s="7" t="s">
        <v>23</v>
      </c>
    </row>
    <row r="20410" spans="1:1" x14ac:dyDescent="0.25">
      <c r="A20410" s="3"/>
    </row>
    <row r="20411" spans="1:1" x14ac:dyDescent="0.25">
      <c r="A20411" s="5" t="s">
        <v>44</v>
      </c>
    </row>
    <row r="20412" spans="1:1" x14ac:dyDescent="0.25">
      <c r="A20412" s="8" t="s">
        <v>23</v>
      </c>
    </row>
    <row r="20413" spans="1:1" x14ac:dyDescent="0.25">
      <c r="A20413" s="7" t="s">
        <v>23</v>
      </c>
    </row>
    <row r="20414" spans="1:1" x14ac:dyDescent="0.25">
      <c r="A20414" s="3"/>
    </row>
    <row r="20415" spans="1:1" x14ac:dyDescent="0.25">
      <c r="A20415" s="5" t="s">
        <v>30</v>
      </c>
    </row>
    <row r="20416" spans="1:1" x14ac:dyDescent="0.25">
      <c r="A20416" s="8" t="s">
        <v>23</v>
      </c>
    </row>
    <row r="20417" spans="1:1" x14ac:dyDescent="0.25">
      <c r="A20417" s="7" t="s">
        <v>23</v>
      </c>
    </row>
    <row r="20418" spans="1:1" x14ac:dyDescent="0.25">
      <c r="A20418" s="3"/>
    </row>
    <row r="20419" spans="1:1" x14ac:dyDescent="0.25">
      <c r="A20419" s="5" t="s">
        <v>32</v>
      </c>
    </row>
    <row r="20420" spans="1:1" x14ac:dyDescent="0.25">
      <c r="A20420" s="8" t="s">
        <v>23</v>
      </c>
    </row>
    <row r="20421" spans="1:1" x14ac:dyDescent="0.25">
      <c r="A20421" s="7" t="s">
        <v>23</v>
      </c>
    </row>
    <row r="20422" spans="1:1" x14ac:dyDescent="0.25">
      <c r="A20422" s="3"/>
    </row>
    <row r="20423" spans="1:1" x14ac:dyDescent="0.25">
      <c r="A20423" s="5" t="s">
        <v>31</v>
      </c>
    </row>
    <row r="20424" spans="1:1" x14ac:dyDescent="0.25">
      <c r="A20424" s="8" t="s">
        <v>23</v>
      </c>
    </row>
    <row r="20425" spans="1:1" x14ac:dyDescent="0.25">
      <c r="A20425" s="7" t="s">
        <v>23</v>
      </c>
    </row>
    <row r="20426" spans="1:1" x14ac:dyDescent="0.25">
      <c r="A20426" s="3"/>
    </row>
    <row r="20427" spans="1:1" x14ac:dyDescent="0.25">
      <c r="A20427" s="5" t="s">
        <v>46</v>
      </c>
    </row>
    <row r="20428" spans="1:1" x14ac:dyDescent="0.25">
      <c r="A20428" s="8" t="s">
        <v>23</v>
      </c>
    </row>
    <row r="20429" spans="1:1" x14ac:dyDescent="0.25">
      <c r="A20429" s="7" t="s">
        <v>23</v>
      </c>
    </row>
    <row r="20430" spans="1:1" x14ac:dyDescent="0.25">
      <c r="A20430" s="3"/>
    </row>
    <row r="20431" spans="1:1" x14ac:dyDescent="0.25">
      <c r="A20431" s="5" t="s">
        <v>35</v>
      </c>
    </row>
    <row r="20432" spans="1:1" x14ac:dyDescent="0.25">
      <c r="A20432" s="8" t="s">
        <v>23</v>
      </c>
    </row>
    <row r="20433" spans="1:1" x14ac:dyDescent="0.25">
      <c r="A20433" s="7" t="s">
        <v>23</v>
      </c>
    </row>
    <row r="20434" spans="1:1" x14ac:dyDescent="0.25">
      <c r="A20434" s="3"/>
    </row>
    <row r="20435" spans="1:1" x14ac:dyDescent="0.25">
      <c r="A20435" s="5" t="s">
        <v>26</v>
      </c>
    </row>
    <row r="20436" spans="1:1" x14ac:dyDescent="0.25">
      <c r="A20436" s="8" t="s">
        <v>23</v>
      </c>
    </row>
    <row r="20437" spans="1:1" x14ac:dyDescent="0.25">
      <c r="A20437" s="7" t="s">
        <v>23</v>
      </c>
    </row>
    <row r="20438" spans="1:1" x14ac:dyDescent="0.25">
      <c r="A20438" s="3"/>
    </row>
    <row r="20439" spans="1:1" x14ac:dyDescent="0.25">
      <c r="A20439" s="5" t="s">
        <v>28</v>
      </c>
    </row>
    <row r="20440" spans="1:1" x14ac:dyDescent="0.25">
      <c r="A20440" s="8" t="s">
        <v>23</v>
      </c>
    </row>
    <row r="20441" spans="1:1" x14ac:dyDescent="0.25">
      <c r="A20441" s="7" t="s">
        <v>23</v>
      </c>
    </row>
    <row r="20442" spans="1:1" x14ac:dyDescent="0.25">
      <c r="A20442" s="3"/>
    </row>
    <row r="20443" spans="1:1" x14ac:dyDescent="0.25">
      <c r="A20443" s="5" t="s">
        <v>27</v>
      </c>
    </row>
    <row r="20444" spans="1:1" x14ac:dyDescent="0.25">
      <c r="A20444" s="8" t="s">
        <v>23</v>
      </c>
    </row>
    <row r="20445" spans="1:1" x14ac:dyDescent="0.25">
      <c r="A20445" s="7" t="s">
        <v>23</v>
      </c>
    </row>
    <row r="20446" spans="1:1" x14ac:dyDescent="0.25">
      <c r="A20446" s="3"/>
    </row>
    <row r="20447" spans="1:1" x14ac:dyDescent="0.25">
      <c r="A20447" s="5" t="s">
        <v>38</v>
      </c>
    </row>
    <row r="20448" spans="1:1" x14ac:dyDescent="0.25">
      <c r="A20448" s="8" t="s">
        <v>23</v>
      </c>
    </row>
    <row r="20449" spans="1:1" x14ac:dyDescent="0.25">
      <c r="A20449" s="7" t="s">
        <v>23</v>
      </c>
    </row>
    <row r="20450" spans="1:1" x14ac:dyDescent="0.25">
      <c r="A20450" s="3"/>
    </row>
    <row r="20451" spans="1:1" x14ac:dyDescent="0.25">
      <c r="A20451" s="5" t="s">
        <v>45</v>
      </c>
    </row>
    <row r="20452" spans="1:1" x14ac:dyDescent="0.25">
      <c r="A20452" s="8" t="s">
        <v>23</v>
      </c>
    </row>
    <row r="20453" spans="1:1" x14ac:dyDescent="0.25">
      <c r="A20453" s="7" t="s">
        <v>23</v>
      </c>
    </row>
    <row r="20454" spans="1:1" x14ac:dyDescent="0.25">
      <c r="A20454" s="3"/>
    </row>
    <row r="20455" spans="1:1" x14ac:dyDescent="0.25">
      <c r="A20455" s="5" t="s">
        <v>43</v>
      </c>
    </row>
    <row r="20456" spans="1:1" x14ac:dyDescent="0.25">
      <c r="A20456" s="8" t="s">
        <v>23</v>
      </c>
    </row>
    <row r="20457" spans="1:1" x14ac:dyDescent="0.25">
      <c r="A20457" s="7" t="s">
        <v>23</v>
      </c>
    </row>
    <row r="20458" spans="1:1" x14ac:dyDescent="0.25">
      <c r="A20458" s="3"/>
    </row>
    <row r="20459" spans="1:1" x14ac:dyDescent="0.25">
      <c r="A20459" s="5" t="s">
        <v>40</v>
      </c>
    </row>
    <row r="20460" spans="1:1" x14ac:dyDescent="0.25">
      <c r="A20460" s="8" t="s">
        <v>23</v>
      </c>
    </row>
    <row r="20461" spans="1:1" x14ac:dyDescent="0.25">
      <c r="A20461" s="7" t="s">
        <v>23</v>
      </c>
    </row>
    <row r="20462" spans="1:1" x14ac:dyDescent="0.25">
      <c r="A20462" s="3"/>
    </row>
    <row r="20463" spans="1:1" x14ac:dyDescent="0.25">
      <c r="A20463" s="5" t="s">
        <v>37</v>
      </c>
    </row>
    <row r="20464" spans="1:1" x14ac:dyDescent="0.25">
      <c r="A20464" s="8" t="s">
        <v>23</v>
      </c>
    </row>
    <row r="20465" spans="1:1" x14ac:dyDescent="0.25">
      <c r="A20465" s="7" t="s">
        <v>23</v>
      </c>
    </row>
    <row r="20466" spans="1:1" x14ac:dyDescent="0.25">
      <c r="A20466" s="3"/>
    </row>
    <row r="20467" spans="1:1" x14ac:dyDescent="0.25">
      <c r="A20467" s="5" t="s">
        <v>39</v>
      </c>
    </row>
    <row r="20468" spans="1:1" x14ac:dyDescent="0.25">
      <c r="A20468" s="8" t="s">
        <v>23</v>
      </c>
    </row>
    <row r="20469" spans="1:1" x14ac:dyDescent="0.25">
      <c r="A20469" s="7" t="s">
        <v>23</v>
      </c>
    </row>
    <row r="20470" spans="1:1" x14ac:dyDescent="0.25">
      <c r="A20470" s="3"/>
    </row>
    <row r="20471" spans="1:1" x14ac:dyDescent="0.25">
      <c r="A20471" s="5" t="s">
        <v>29</v>
      </c>
    </row>
    <row r="20472" spans="1:1" x14ac:dyDescent="0.25">
      <c r="A20472" s="8" t="s">
        <v>23</v>
      </c>
    </row>
    <row r="20473" spans="1:1" x14ac:dyDescent="0.25">
      <c r="A20473" s="7" t="s">
        <v>23</v>
      </c>
    </row>
    <row r="20474" spans="1:1" x14ac:dyDescent="0.25">
      <c r="A20474" s="3"/>
    </row>
    <row r="20475" spans="1:1" ht="15.75" x14ac:dyDescent="0.25">
      <c r="A20475" s="4" t="s">
        <v>4263</v>
      </c>
    </row>
    <row r="20476" spans="1:1" x14ac:dyDescent="0.25">
      <c r="A20476" s="5" t="s">
        <v>22</v>
      </c>
    </row>
    <row r="20477" spans="1:1" ht="30" x14ac:dyDescent="0.25">
      <c r="A20477" s="8" t="s">
        <v>4264</v>
      </c>
    </row>
    <row r="20478" spans="1:1" ht="30" x14ac:dyDescent="0.25">
      <c r="A20478" s="7" t="s">
        <v>4265</v>
      </c>
    </row>
    <row r="20479" spans="1:1" x14ac:dyDescent="0.25">
      <c r="A20479" s="3"/>
    </row>
    <row r="20480" spans="1:1" x14ac:dyDescent="0.25">
      <c r="A20480" s="5" t="s">
        <v>34</v>
      </c>
    </row>
    <row r="20481" spans="1:1" ht="30" x14ac:dyDescent="0.25">
      <c r="A20481" s="8" t="s">
        <v>4284</v>
      </c>
    </row>
    <row r="20482" spans="1:1" ht="45" x14ac:dyDescent="0.25">
      <c r="A20482" s="7" t="s">
        <v>4285</v>
      </c>
    </row>
    <row r="20483" spans="1:1" x14ac:dyDescent="0.25">
      <c r="A20483" s="3"/>
    </row>
    <row r="20484" spans="1:1" x14ac:dyDescent="0.25">
      <c r="A20484" s="5" t="s">
        <v>41</v>
      </c>
    </row>
    <row r="20485" spans="1:1" ht="45" x14ac:dyDescent="0.25">
      <c r="A20485" s="8" t="s">
        <v>4298</v>
      </c>
    </row>
    <row r="20486" spans="1:1" ht="45" x14ac:dyDescent="0.25">
      <c r="A20486" s="7" t="s">
        <v>4299</v>
      </c>
    </row>
    <row r="20487" spans="1:1" x14ac:dyDescent="0.25">
      <c r="A20487" s="3"/>
    </row>
    <row r="20488" spans="1:1" x14ac:dyDescent="0.25">
      <c r="A20488" s="5" t="s">
        <v>33</v>
      </c>
    </row>
    <row r="20489" spans="1:1" ht="30" x14ac:dyDescent="0.25">
      <c r="A20489" s="8" t="s">
        <v>4282</v>
      </c>
    </row>
    <row r="20490" spans="1:1" ht="45" x14ac:dyDescent="0.25">
      <c r="A20490" s="7" t="s">
        <v>4283</v>
      </c>
    </row>
    <row r="20491" spans="1:1" x14ac:dyDescent="0.25">
      <c r="A20491" s="3"/>
    </row>
    <row r="20492" spans="1:1" x14ac:dyDescent="0.25">
      <c r="A20492" s="5" t="s">
        <v>42</v>
      </c>
    </row>
    <row r="20493" spans="1:1" ht="30" x14ac:dyDescent="0.25">
      <c r="A20493" s="8" t="s">
        <v>4300</v>
      </c>
    </row>
    <row r="20494" spans="1:1" ht="45" x14ac:dyDescent="0.25">
      <c r="A20494" s="7" t="s">
        <v>4301</v>
      </c>
    </row>
    <row r="20495" spans="1:1" x14ac:dyDescent="0.25">
      <c r="A20495" s="3"/>
    </row>
    <row r="20496" spans="1:1" x14ac:dyDescent="0.25">
      <c r="A20496" s="5" t="s">
        <v>36</v>
      </c>
    </row>
    <row r="20497" spans="1:1" ht="45" x14ac:dyDescent="0.25">
      <c r="A20497" s="8" t="s">
        <v>4288</v>
      </c>
    </row>
    <row r="20498" spans="1:1" ht="45" x14ac:dyDescent="0.25">
      <c r="A20498" s="7" t="s">
        <v>4289</v>
      </c>
    </row>
    <row r="20499" spans="1:1" x14ac:dyDescent="0.25">
      <c r="A20499" s="3"/>
    </row>
    <row r="20500" spans="1:1" x14ac:dyDescent="0.25">
      <c r="A20500" s="5" t="s">
        <v>44</v>
      </c>
    </row>
    <row r="20501" spans="1:1" ht="30" x14ac:dyDescent="0.25">
      <c r="A20501" s="8" t="s">
        <v>4304</v>
      </c>
    </row>
    <row r="20502" spans="1:1" ht="45" x14ac:dyDescent="0.25">
      <c r="A20502" s="7" t="s">
        <v>4305</v>
      </c>
    </row>
    <row r="20503" spans="1:1" x14ac:dyDescent="0.25">
      <c r="A20503" s="3"/>
    </row>
    <row r="20504" spans="1:1" x14ac:dyDescent="0.25">
      <c r="A20504" s="5" t="s">
        <v>30</v>
      </c>
    </row>
    <row r="20505" spans="1:1" ht="30" x14ac:dyDescent="0.25">
      <c r="A20505" s="8" t="s">
        <v>4276</v>
      </c>
    </row>
    <row r="20506" spans="1:1" ht="30" x14ac:dyDescent="0.25">
      <c r="A20506" s="7" t="s">
        <v>4277</v>
      </c>
    </row>
    <row r="20507" spans="1:1" x14ac:dyDescent="0.25">
      <c r="A20507" s="3"/>
    </row>
    <row r="20508" spans="1:1" x14ac:dyDescent="0.25">
      <c r="A20508" s="5" t="s">
        <v>32</v>
      </c>
    </row>
    <row r="20509" spans="1:1" ht="30" x14ac:dyDescent="0.25">
      <c r="A20509" s="8" t="s">
        <v>4280</v>
      </c>
    </row>
    <row r="20510" spans="1:1" ht="45" x14ac:dyDescent="0.25">
      <c r="A20510" s="7" t="s">
        <v>4281</v>
      </c>
    </row>
    <row r="20511" spans="1:1" x14ac:dyDescent="0.25">
      <c r="A20511" s="3"/>
    </row>
    <row r="20512" spans="1:1" x14ac:dyDescent="0.25">
      <c r="A20512" s="5" t="s">
        <v>31</v>
      </c>
    </row>
    <row r="20513" spans="1:1" ht="30" x14ac:dyDescent="0.25">
      <c r="A20513" s="8" t="s">
        <v>4278</v>
      </c>
    </row>
    <row r="20514" spans="1:1" ht="45" x14ac:dyDescent="0.25">
      <c r="A20514" s="7" t="s">
        <v>4279</v>
      </c>
    </row>
    <row r="20515" spans="1:1" x14ac:dyDescent="0.25">
      <c r="A20515" s="3"/>
    </row>
    <row r="20516" spans="1:1" x14ac:dyDescent="0.25">
      <c r="A20516" s="5" t="s">
        <v>46</v>
      </c>
    </row>
    <row r="20517" spans="1:1" ht="45" x14ac:dyDescent="0.25">
      <c r="A20517" s="8" t="s">
        <v>4308</v>
      </c>
    </row>
    <row r="20518" spans="1:1" ht="60" x14ac:dyDescent="0.25">
      <c r="A20518" s="7" t="s">
        <v>4309</v>
      </c>
    </row>
    <row r="20519" spans="1:1" x14ac:dyDescent="0.25">
      <c r="A20519" s="3"/>
    </row>
    <row r="20520" spans="1:1" x14ac:dyDescent="0.25">
      <c r="A20520" s="5" t="s">
        <v>35</v>
      </c>
    </row>
    <row r="20521" spans="1:1" ht="45" x14ac:dyDescent="0.25">
      <c r="A20521" s="8" t="s">
        <v>4286</v>
      </c>
    </row>
    <row r="20522" spans="1:1" ht="45" x14ac:dyDescent="0.25">
      <c r="A20522" s="7" t="s">
        <v>4287</v>
      </c>
    </row>
    <row r="20523" spans="1:1" x14ac:dyDescent="0.25">
      <c r="A20523" s="3"/>
    </row>
    <row r="20524" spans="1:1" x14ac:dyDescent="0.25">
      <c r="A20524" s="5" t="s">
        <v>26</v>
      </c>
    </row>
    <row r="20525" spans="1:1" ht="45" x14ac:dyDescent="0.25">
      <c r="A20525" s="8" t="s">
        <v>4268</v>
      </c>
    </row>
    <row r="20526" spans="1:1" ht="45" x14ac:dyDescent="0.25">
      <c r="A20526" s="7" t="s">
        <v>4269</v>
      </c>
    </row>
    <row r="20527" spans="1:1" x14ac:dyDescent="0.25">
      <c r="A20527" s="3"/>
    </row>
    <row r="20528" spans="1:1" x14ac:dyDescent="0.25">
      <c r="A20528" s="5" t="s">
        <v>28</v>
      </c>
    </row>
    <row r="20529" spans="1:1" ht="45" x14ac:dyDescent="0.25">
      <c r="A20529" s="8" t="s">
        <v>4272</v>
      </c>
    </row>
    <row r="20530" spans="1:1" ht="45" x14ac:dyDescent="0.25">
      <c r="A20530" s="7" t="s">
        <v>4273</v>
      </c>
    </row>
    <row r="20531" spans="1:1" x14ac:dyDescent="0.25">
      <c r="A20531" s="3"/>
    </row>
    <row r="20532" spans="1:1" x14ac:dyDescent="0.25">
      <c r="A20532" s="5" t="s">
        <v>27</v>
      </c>
    </row>
    <row r="20533" spans="1:1" ht="45" x14ac:dyDescent="0.25">
      <c r="A20533" s="8" t="s">
        <v>4270</v>
      </c>
    </row>
    <row r="20534" spans="1:1" ht="45" x14ac:dyDescent="0.25">
      <c r="A20534" s="7" t="s">
        <v>4271</v>
      </c>
    </row>
    <row r="20535" spans="1:1" x14ac:dyDescent="0.25">
      <c r="A20535" s="3"/>
    </row>
    <row r="20536" spans="1:1" x14ac:dyDescent="0.25">
      <c r="A20536" s="5" t="s">
        <v>38</v>
      </c>
    </row>
    <row r="20537" spans="1:1" ht="30" x14ac:dyDescent="0.25">
      <c r="A20537" s="8" t="s">
        <v>4292</v>
      </c>
    </row>
    <row r="20538" spans="1:1" ht="45" x14ac:dyDescent="0.25">
      <c r="A20538" s="7" t="s">
        <v>4293</v>
      </c>
    </row>
    <row r="20539" spans="1:1" x14ac:dyDescent="0.25">
      <c r="A20539" s="3"/>
    </row>
    <row r="20540" spans="1:1" x14ac:dyDescent="0.25">
      <c r="A20540" s="5" t="s">
        <v>45</v>
      </c>
    </row>
    <row r="20541" spans="1:1" ht="45" x14ac:dyDescent="0.25">
      <c r="A20541" s="8" t="s">
        <v>4306</v>
      </c>
    </row>
    <row r="20542" spans="1:1" ht="60" x14ac:dyDescent="0.25">
      <c r="A20542" s="7" t="s">
        <v>4307</v>
      </c>
    </row>
    <row r="20543" spans="1:1" x14ac:dyDescent="0.25">
      <c r="A20543" s="3"/>
    </row>
    <row r="20544" spans="1:1" x14ac:dyDescent="0.25">
      <c r="A20544" s="5" t="s">
        <v>43</v>
      </c>
    </row>
    <row r="20545" spans="1:1" ht="45" x14ac:dyDescent="0.25">
      <c r="A20545" s="8" t="s">
        <v>4302</v>
      </c>
    </row>
    <row r="20546" spans="1:1" ht="45" x14ac:dyDescent="0.25">
      <c r="A20546" s="7" t="s">
        <v>4303</v>
      </c>
    </row>
    <row r="20547" spans="1:1" x14ac:dyDescent="0.25">
      <c r="A20547" s="3"/>
    </row>
    <row r="20548" spans="1:1" x14ac:dyDescent="0.25">
      <c r="A20548" s="5" t="s">
        <v>40</v>
      </c>
    </row>
    <row r="20549" spans="1:1" ht="30" x14ac:dyDescent="0.25">
      <c r="A20549" s="8" t="s">
        <v>4296</v>
      </c>
    </row>
    <row r="20550" spans="1:1" ht="45" x14ac:dyDescent="0.25">
      <c r="A20550" s="7" t="s">
        <v>4297</v>
      </c>
    </row>
    <row r="20551" spans="1:1" x14ac:dyDescent="0.25">
      <c r="A20551" s="3"/>
    </row>
    <row r="20552" spans="1:1" x14ac:dyDescent="0.25">
      <c r="A20552" s="5" t="s">
        <v>37</v>
      </c>
    </row>
    <row r="20553" spans="1:1" ht="30" x14ac:dyDescent="0.25">
      <c r="A20553" s="8" t="s">
        <v>4290</v>
      </c>
    </row>
    <row r="20554" spans="1:1" ht="30" x14ac:dyDescent="0.25">
      <c r="A20554" s="7" t="s">
        <v>4291</v>
      </c>
    </row>
    <row r="20555" spans="1:1" x14ac:dyDescent="0.25">
      <c r="A20555" s="3"/>
    </row>
    <row r="20556" spans="1:1" x14ac:dyDescent="0.25">
      <c r="A20556" s="5" t="s">
        <v>39</v>
      </c>
    </row>
    <row r="20557" spans="1:1" ht="45" x14ac:dyDescent="0.25">
      <c r="A20557" s="8" t="s">
        <v>4294</v>
      </c>
    </row>
    <row r="20558" spans="1:1" ht="45" x14ac:dyDescent="0.25">
      <c r="A20558" s="7" t="s">
        <v>4295</v>
      </c>
    </row>
    <row r="20559" spans="1:1" x14ac:dyDescent="0.25">
      <c r="A20559" s="3"/>
    </row>
    <row r="20560" spans="1:1" x14ac:dyDescent="0.25">
      <c r="A20560" s="5" t="s">
        <v>29</v>
      </c>
    </row>
    <row r="20561" spans="1:1" ht="30" x14ac:dyDescent="0.25">
      <c r="A20561" s="8" t="s">
        <v>4274</v>
      </c>
    </row>
    <row r="20562" spans="1:1" ht="45" x14ac:dyDescent="0.25">
      <c r="A20562" s="7" t="s">
        <v>4275</v>
      </c>
    </row>
    <row r="20563" spans="1:1" x14ac:dyDescent="0.25">
      <c r="A20563" s="3"/>
    </row>
    <row r="20564" spans="1:1" ht="15.75" x14ac:dyDescent="0.25">
      <c r="A20564" s="4" t="s">
        <v>5136</v>
      </c>
    </row>
    <row r="20565" spans="1:1" x14ac:dyDescent="0.25">
      <c r="A20565" s="5" t="s">
        <v>22</v>
      </c>
    </row>
    <row r="20566" spans="1:1" x14ac:dyDescent="0.25">
      <c r="A20566" s="8" t="s">
        <v>5137</v>
      </c>
    </row>
    <row r="20567" spans="1:1" ht="30" x14ac:dyDescent="0.25">
      <c r="A20567" s="7" t="s">
        <v>5138</v>
      </c>
    </row>
    <row r="20568" spans="1:1" x14ac:dyDescent="0.25">
      <c r="A20568" s="3"/>
    </row>
    <row r="20569" spans="1:1" x14ac:dyDescent="0.25">
      <c r="A20569" s="5" t="s">
        <v>34</v>
      </c>
    </row>
    <row r="20570" spans="1:1" ht="30" x14ac:dyDescent="0.25">
      <c r="A20570" s="8" t="s">
        <v>5156</v>
      </c>
    </row>
    <row r="20571" spans="1:1" ht="45" x14ac:dyDescent="0.25">
      <c r="A20571" s="7" t="s">
        <v>5157</v>
      </c>
    </row>
    <row r="20572" spans="1:1" x14ac:dyDescent="0.25">
      <c r="A20572" s="3"/>
    </row>
    <row r="20573" spans="1:1" x14ac:dyDescent="0.25">
      <c r="A20573" s="5" t="s">
        <v>41</v>
      </c>
    </row>
    <row r="20574" spans="1:1" ht="30" x14ac:dyDescent="0.25">
      <c r="A20574" s="8" t="s">
        <v>5170</v>
      </c>
    </row>
    <row r="20575" spans="1:1" ht="45" x14ac:dyDescent="0.25">
      <c r="A20575" s="7" t="s">
        <v>5171</v>
      </c>
    </row>
    <row r="20576" spans="1:1" x14ac:dyDescent="0.25">
      <c r="A20576" s="3"/>
    </row>
    <row r="20577" spans="1:1" x14ac:dyDescent="0.25">
      <c r="A20577" s="5" t="s">
        <v>33</v>
      </c>
    </row>
    <row r="20578" spans="1:1" ht="30" x14ac:dyDescent="0.25">
      <c r="A20578" s="8" t="s">
        <v>5154</v>
      </c>
    </row>
    <row r="20579" spans="1:1" ht="45" x14ac:dyDescent="0.25">
      <c r="A20579" s="7" t="s">
        <v>5155</v>
      </c>
    </row>
    <row r="20580" spans="1:1" x14ac:dyDescent="0.25">
      <c r="A20580" s="3"/>
    </row>
    <row r="20581" spans="1:1" x14ac:dyDescent="0.25">
      <c r="A20581" s="5" t="s">
        <v>42</v>
      </c>
    </row>
    <row r="20582" spans="1:1" ht="30" x14ac:dyDescent="0.25">
      <c r="A20582" s="8" t="s">
        <v>5172</v>
      </c>
    </row>
    <row r="20583" spans="1:1" ht="45" x14ac:dyDescent="0.25">
      <c r="A20583" s="7" t="s">
        <v>5173</v>
      </c>
    </row>
    <row r="20584" spans="1:1" x14ac:dyDescent="0.25">
      <c r="A20584" s="3"/>
    </row>
    <row r="20585" spans="1:1" x14ac:dyDescent="0.25">
      <c r="A20585" s="5" t="s">
        <v>36</v>
      </c>
    </row>
    <row r="20586" spans="1:1" ht="30" x14ac:dyDescent="0.25">
      <c r="A20586" s="8" t="s">
        <v>5160</v>
      </c>
    </row>
    <row r="20587" spans="1:1" ht="45" x14ac:dyDescent="0.25">
      <c r="A20587" s="7" t="s">
        <v>5161</v>
      </c>
    </row>
    <row r="20588" spans="1:1" x14ac:dyDescent="0.25">
      <c r="A20588" s="3"/>
    </row>
    <row r="20589" spans="1:1" x14ac:dyDescent="0.25">
      <c r="A20589" s="5" t="s">
        <v>44</v>
      </c>
    </row>
    <row r="20590" spans="1:1" ht="30" x14ac:dyDescent="0.25">
      <c r="A20590" s="8" t="s">
        <v>5176</v>
      </c>
    </row>
    <row r="20591" spans="1:1" ht="45" x14ac:dyDescent="0.25">
      <c r="A20591" s="7" t="s">
        <v>5177</v>
      </c>
    </row>
    <row r="20592" spans="1:1" x14ac:dyDescent="0.25">
      <c r="A20592" s="3"/>
    </row>
    <row r="20593" spans="1:1" x14ac:dyDescent="0.25">
      <c r="A20593" s="5" t="s">
        <v>30</v>
      </c>
    </row>
    <row r="20594" spans="1:1" ht="30" x14ac:dyDescent="0.25">
      <c r="A20594" s="8" t="s">
        <v>5148</v>
      </c>
    </row>
    <row r="20595" spans="1:1" ht="45" x14ac:dyDescent="0.25">
      <c r="A20595" s="7" t="s">
        <v>5149</v>
      </c>
    </row>
    <row r="20596" spans="1:1" x14ac:dyDescent="0.25">
      <c r="A20596" s="3"/>
    </row>
    <row r="20597" spans="1:1" x14ac:dyDescent="0.25">
      <c r="A20597" s="5" t="s">
        <v>32</v>
      </c>
    </row>
    <row r="20598" spans="1:1" ht="30" x14ac:dyDescent="0.25">
      <c r="A20598" s="8" t="s">
        <v>5152</v>
      </c>
    </row>
    <row r="20599" spans="1:1" ht="45" x14ac:dyDescent="0.25">
      <c r="A20599" s="7" t="s">
        <v>5153</v>
      </c>
    </row>
    <row r="20600" spans="1:1" x14ac:dyDescent="0.25">
      <c r="A20600" s="3"/>
    </row>
    <row r="20601" spans="1:1" x14ac:dyDescent="0.25">
      <c r="A20601" s="5" t="s">
        <v>31</v>
      </c>
    </row>
    <row r="20602" spans="1:1" ht="30" x14ac:dyDescent="0.25">
      <c r="A20602" s="8" t="s">
        <v>5150</v>
      </c>
    </row>
    <row r="20603" spans="1:1" ht="45" x14ac:dyDescent="0.25">
      <c r="A20603" s="7" t="s">
        <v>5151</v>
      </c>
    </row>
    <row r="20604" spans="1:1" x14ac:dyDescent="0.25">
      <c r="A20604" s="3"/>
    </row>
    <row r="20605" spans="1:1" x14ac:dyDescent="0.25">
      <c r="A20605" s="5" t="s">
        <v>46</v>
      </c>
    </row>
    <row r="20606" spans="1:1" ht="30" x14ac:dyDescent="0.25">
      <c r="A20606" s="8" t="s">
        <v>5180</v>
      </c>
    </row>
    <row r="20607" spans="1:1" ht="45" x14ac:dyDescent="0.25">
      <c r="A20607" s="7" t="s">
        <v>5181</v>
      </c>
    </row>
    <row r="20608" spans="1:1" x14ac:dyDescent="0.25">
      <c r="A20608" s="3"/>
    </row>
    <row r="20609" spans="1:1" x14ac:dyDescent="0.25">
      <c r="A20609" s="5" t="s">
        <v>35</v>
      </c>
    </row>
    <row r="20610" spans="1:1" ht="30" x14ac:dyDescent="0.25">
      <c r="A20610" s="8" t="s">
        <v>5158</v>
      </c>
    </row>
    <row r="20611" spans="1:1" ht="45" x14ac:dyDescent="0.25">
      <c r="A20611" s="7" t="s">
        <v>5159</v>
      </c>
    </row>
    <row r="20612" spans="1:1" x14ac:dyDescent="0.25">
      <c r="A20612" s="3"/>
    </row>
    <row r="20613" spans="1:1" x14ac:dyDescent="0.25">
      <c r="A20613" s="5" t="s">
        <v>26</v>
      </c>
    </row>
    <row r="20614" spans="1:1" ht="30" x14ac:dyDescent="0.25">
      <c r="A20614" s="8" t="s">
        <v>5140</v>
      </c>
    </row>
    <row r="20615" spans="1:1" ht="45" x14ac:dyDescent="0.25">
      <c r="A20615" s="7" t="s">
        <v>5141</v>
      </c>
    </row>
    <row r="20616" spans="1:1" x14ac:dyDescent="0.25">
      <c r="A20616" s="3"/>
    </row>
    <row r="20617" spans="1:1" x14ac:dyDescent="0.25">
      <c r="A20617" s="5" t="s">
        <v>28</v>
      </c>
    </row>
    <row r="20618" spans="1:1" ht="30" x14ac:dyDescent="0.25">
      <c r="A20618" s="8" t="s">
        <v>5144</v>
      </c>
    </row>
    <row r="20619" spans="1:1" ht="45" x14ac:dyDescent="0.25">
      <c r="A20619" s="7" t="s">
        <v>5145</v>
      </c>
    </row>
    <row r="20620" spans="1:1" x14ac:dyDescent="0.25">
      <c r="A20620" s="3"/>
    </row>
    <row r="20621" spans="1:1" x14ac:dyDescent="0.25">
      <c r="A20621" s="5" t="s">
        <v>27</v>
      </c>
    </row>
    <row r="20622" spans="1:1" ht="30" x14ac:dyDescent="0.25">
      <c r="A20622" s="8" t="s">
        <v>5142</v>
      </c>
    </row>
    <row r="20623" spans="1:1" ht="45" x14ac:dyDescent="0.25">
      <c r="A20623" s="7" t="s">
        <v>5143</v>
      </c>
    </row>
    <row r="20624" spans="1:1" x14ac:dyDescent="0.25">
      <c r="A20624" s="3"/>
    </row>
    <row r="20625" spans="1:1" x14ac:dyDescent="0.25">
      <c r="A20625" s="5" t="s">
        <v>38</v>
      </c>
    </row>
    <row r="20626" spans="1:1" ht="30" x14ac:dyDescent="0.25">
      <c r="A20626" s="8" t="s">
        <v>5164</v>
      </c>
    </row>
    <row r="20627" spans="1:1" ht="45" x14ac:dyDescent="0.25">
      <c r="A20627" s="7" t="s">
        <v>5165</v>
      </c>
    </row>
    <row r="20628" spans="1:1" x14ac:dyDescent="0.25">
      <c r="A20628" s="3"/>
    </row>
    <row r="20629" spans="1:1" x14ac:dyDescent="0.25">
      <c r="A20629" s="5" t="s">
        <v>45</v>
      </c>
    </row>
    <row r="20630" spans="1:1" ht="30" x14ac:dyDescent="0.25">
      <c r="A20630" s="8" t="s">
        <v>5178</v>
      </c>
    </row>
    <row r="20631" spans="1:1" ht="45" x14ac:dyDescent="0.25">
      <c r="A20631" s="7" t="s">
        <v>5179</v>
      </c>
    </row>
    <row r="20632" spans="1:1" x14ac:dyDescent="0.25">
      <c r="A20632" s="3"/>
    </row>
    <row r="20633" spans="1:1" x14ac:dyDescent="0.25">
      <c r="A20633" s="5" t="s">
        <v>43</v>
      </c>
    </row>
    <row r="20634" spans="1:1" ht="30" x14ac:dyDescent="0.25">
      <c r="A20634" s="8" t="s">
        <v>5174</v>
      </c>
    </row>
    <row r="20635" spans="1:1" ht="45" x14ac:dyDescent="0.25">
      <c r="A20635" s="7" t="s">
        <v>5175</v>
      </c>
    </row>
    <row r="20636" spans="1:1" x14ac:dyDescent="0.25">
      <c r="A20636" s="3"/>
    </row>
    <row r="20637" spans="1:1" x14ac:dyDescent="0.25">
      <c r="A20637" s="5" t="s">
        <v>40</v>
      </c>
    </row>
    <row r="20638" spans="1:1" ht="30" x14ac:dyDescent="0.25">
      <c r="A20638" s="8" t="s">
        <v>5168</v>
      </c>
    </row>
    <row r="20639" spans="1:1" ht="45" x14ac:dyDescent="0.25">
      <c r="A20639" s="7" t="s">
        <v>5169</v>
      </c>
    </row>
    <row r="20640" spans="1:1" x14ac:dyDescent="0.25">
      <c r="A20640" s="3"/>
    </row>
    <row r="20641" spans="1:1" x14ac:dyDescent="0.25">
      <c r="A20641" s="5" t="s">
        <v>37</v>
      </c>
    </row>
    <row r="20642" spans="1:1" ht="30" x14ac:dyDescent="0.25">
      <c r="A20642" s="8" t="s">
        <v>5162</v>
      </c>
    </row>
    <row r="20643" spans="1:1" ht="45" x14ac:dyDescent="0.25">
      <c r="A20643" s="7" t="s">
        <v>5163</v>
      </c>
    </row>
    <row r="20644" spans="1:1" x14ac:dyDescent="0.25">
      <c r="A20644" s="3"/>
    </row>
    <row r="20645" spans="1:1" x14ac:dyDescent="0.25">
      <c r="A20645" s="5" t="s">
        <v>39</v>
      </c>
    </row>
    <row r="20646" spans="1:1" ht="30" x14ac:dyDescent="0.25">
      <c r="A20646" s="8" t="s">
        <v>5166</v>
      </c>
    </row>
    <row r="20647" spans="1:1" ht="45" x14ac:dyDescent="0.25">
      <c r="A20647" s="7" t="s">
        <v>5167</v>
      </c>
    </row>
    <row r="20648" spans="1:1" x14ac:dyDescent="0.25">
      <c r="A20648" s="3"/>
    </row>
    <row r="20649" spans="1:1" x14ac:dyDescent="0.25">
      <c r="A20649" s="5" t="s">
        <v>29</v>
      </c>
    </row>
    <row r="20650" spans="1:1" ht="30" x14ac:dyDescent="0.25">
      <c r="A20650" s="8" t="s">
        <v>5146</v>
      </c>
    </row>
    <row r="20651" spans="1:1" ht="45" x14ac:dyDescent="0.25">
      <c r="A20651" s="7" t="s">
        <v>5147</v>
      </c>
    </row>
    <row r="20652" spans="1:1" x14ac:dyDescent="0.25">
      <c r="A20652" s="3"/>
    </row>
    <row r="20653" spans="1:1" ht="15.75" x14ac:dyDescent="0.25">
      <c r="A20653" s="4" t="s">
        <v>5814</v>
      </c>
    </row>
    <row r="20654" spans="1:1" x14ac:dyDescent="0.25">
      <c r="A20654" s="5" t="s">
        <v>22</v>
      </c>
    </row>
    <row r="20655" spans="1:1" x14ac:dyDescent="0.25">
      <c r="A20655" s="8" t="s">
        <v>23</v>
      </c>
    </row>
    <row r="20656" spans="1:1" x14ac:dyDescent="0.25">
      <c r="A20656" s="7" t="s">
        <v>23</v>
      </c>
    </row>
    <row r="20657" spans="1:1" x14ac:dyDescent="0.25">
      <c r="A20657" s="3"/>
    </row>
    <row r="20658" spans="1:1" x14ac:dyDescent="0.25">
      <c r="A20658" s="5" t="s">
        <v>34</v>
      </c>
    </row>
    <row r="20659" spans="1:1" x14ac:dyDescent="0.25">
      <c r="A20659" s="8" t="s">
        <v>23</v>
      </c>
    </row>
    <row r="20660" spans="1:1" x14ac:dyDescent="0.25">
      <c r="A20660" s="7" t="s">
        <v>23</v>
      </c>
    </row>
    <row r="20661" spans="1:1" x14ac:dyDescent="0.25">
      <c r="A20661" s="3"/>
    </row>
    <row r="20662" spans="1:1" x14ac:dyDescent="0.25">
      <c r="A20662" s="5" t="s">
        <v>41</v>
      </c>
    </row>
    <row r="20663" spans="1:1" x14ac:dyDescent="0.25">
      <c r="A20663" s="8" t="s">
        <v>23</v>
      </c>
    </row>
    <row r="20664" spans="1:1" x14ac:dyDescent="0.25">
      <c r="A20664" s="7" t="s">
        <v>23</v>
      </c>
    </row>
    <row r="20665" spans="1:1" x14ac:dyDescent="0.25">
      <c r="A20665" s="3"/>
    </row>
    <row r="20666" spans="1:1" x14ac:dyDescent="0.25">
      <c r="A20666" s="5" t="s">
        <v>33</v>
      </c>
    </row>
    <row r="20667" spans="1:1" x14ac:dyDescent="0.25">
      <c r="A20667" s="8" t="s">
        <v>23</v>
      </c>
    </row>
    <row r="20668" spans="1:1" x14ac:dyDescent="0.25">
      <c r="A20668" s="7" t="s">
        <v>23</v>
      </c>
    </row>
    <row r="20669" spans="1:1" x14ac:dyDescent="0.25">
      <c r="A20669" s="3"/>
    </row>
    <row r="20670" spans="1:1" x14ac:dyDescent="0.25">
      <c r="A20670" s="5" t="s">
        <v>42</v>
      </c>
    </row>
    <row r="20671" spans="1:1" x14ac:dyDescent="0.25">
      <c r="A20671" s="8" t="s">
        <v>23</v>
      </c>
    </row>
    <row r="20672" spans="1:1" x14ac:dyDescent="0.25">
      <c r="A20672" s="7" t="s">
        <v>23</v>
      </c>
    </row>
    <row r="20673" spans="1:1" x14ac:dyDescent="0.25">
      <c r="A20673" s="3"/>
    </row>
    <row r="20674" spans="1:1" x14ac:dyDescent="0.25">
      <c r="A20674" s="5" t="s">
        <v>36</v>
      </c>
    </row>
    <row r="20675" spans="1:1" x14ac:dyDescent="0.25">
      <c r="A20675" s="8" t="s">
        <v>23</v>
      </c>
    </row>
    <row r="20676" spans="1:1" x14ac:dyDescent="0.25">
      <c r="A20676" s="7" t="s">
        <v>23</v>
      </c>
    </row>
    <row r="20677" spans="1:1" x14ac:dyDescent="0.25">
      <c r="A20677" s="3"/>
    </row>
    <row r="20678" spans="1:1" x14ac:dyDescent="0.25">
      <c r="A20678" s="5" t="s">
        <v>44</v>
      </c>
    </row>
    <row r="20679" spans="1:1" x14ac:dyDescent="0.25">
      <c r="A20679" s="8" t="s">
        <v>23</v>
      </c>
    </row>
    <row r="20680" spans="1:1" x14ac:dyDescent="0.25">
      <c r="A20680" s="7" t="s">
        <v>23</v>
      </c>
    </row>
    <row r="20681" spans="1:1" x14ac:dyDescent="0.25">
      <c r="A20681" s="3"/>
    </row>
    <row r="20682" spans="1:1" x14ac:dyDescent="0.25">
      <c r="A20682" s="5" t="s">
        <v>30</v>
      </c>
    </row>
    <row r="20683" spans="1:1" x14ac:dyDescent="0.25">
      <c r="A20683" s="8" t="s">
        <v>23</v>
      </c>
    </row>
    <row r="20684" spans="1:1" x14ac:dyDescent="0.25">
      <c r="A20684" s="7" t="s">
        <v>23</v>
      </c>
    </row>
    <row r="20685" spans="1:1" x14ac:dyDescent="0.25">
      <c r="A20685" s="3"/>
    </row>
    <row r="20686" spans="1:1" x14ac:dyDescent="0.25">
      <c r="A20686" s="5" t="s">
        <v>32</v>
      </c>
    </row>
    <row r="20687" spans="1:1" x14ac:dyDescent="0.25">
      <c r="A20687" s="8" t="s">
        <v>23</v>
      </c>
    </row>
    <row r="20688" spans="1:1" x14ac:dyDescent="0.25">
      <c r="A20688" s="7" t="s">
        <v>23</v>
      </c>
    </row>
    <row r="20689" spans="1:1" x14ac:dyDescent="0.25">
      <c r="A20689" s="3"/>
    </row>
    <row r="20690" spans="1:1" x14ac:dyDescent="0.25">
      <c r="A20690" s="5" t="s">
        <v>31</v>
      </c>
    </row>
    <row r="20691" spans="1:1" x14ac:dyDescent="0.25">
      <c r="A20691" s="8" t="s">
        <v>23</v>
      </c>
    </row>
    <row r="20692" spans="1:1" x14ac:dyDescent="0.25">
      <c r="A20692" s="7" t="s">
        <v>23</v>
      </c>
    </row>
    <row r="20693" spans="1:1" x14ac:dyDescent="0.25">
      <c r="A20693" s="3"/>
    </row>
    <row r="20694" spans="1:1" x14ac:dyDescent="0.25">
      <c r="A20694" s="5" t="s">
        <v>46</v>
      </c>
    </row>
    <row r="20695" spans="1:1" x14ac:dyDescent="0.25">
      <c r="A20695" s="8" t="s">
        <v>23</v>
      </c>
    </row>
    <row r="20696" spans="1:1" x14ac:dyDescent="0.25">
      <c r="A20696" s="7" t="s">
        <v>23</v>
      </c>
    </row>
    <row r="20697" spans="1:1" x14ac:dyDescent="0.25">
      <c r="A20697" s="3"/>
    </row>
    <row r="20698" spans="1:1" x14ac:dyDescent="0.25">
      <c r="A20698" s="5" t="s">
        <v>35</v>
      </c>
    </row>
    <row r="20699" spans="1:1" x14ac:dyDescent="0.25">
      <c r="A20699" s="8" t="s">
        <v>23</v>
      </c>
    </row>
    <row r="20700" spans="1:1" x14ac:dyDescent="0.25">
      <c r="A20700" s="7" t="s">
        <v>23</v>
      </c>
    </row>
    <row r="20701" spans="1:1" x14ac:dyDescent="0.25">
      <c r="A20701" s="3"/>
    </row>
    <row r="20702" spans="1:1" x14ac:dyDescent="0.25">
      <c r="A20702" s="5" t="s">
        <v>26</v>
      </c>
    </row>
    <row r="20703" spans="1:1" x14ac:dyDescent="0.25">
      <c r="A20703" s="8" t="s">
        <v>23</v>
      </c>
    </row>
    <row r="20704" spans="1:1" x14ac:dyDescent="0.25">
      <c r="A20704" s="7" t="s">
        <v>23</v>
      </c>
    </row>
    <row r="20705" spans="1:1" x14ac:dyDescent="0.25">
      <c r="A20705" s="3"/>
    </row>
    <row r="20706" spans="1:1" x14ac:dyDescent="0.25">
      <c r="A20706" s="5" t="s">
        <v>28</v>
      </c>
    </row>
    <row r="20707" spans="1:1" x14ac:dyDescent="0.25">
      <c r="A20707" s="8" t="s">
        <v>23</v>
      </c>
    </row>
    <row r="20708" spans="1:1" x14ac:dyDescent="0.25">
      <c r="A20708" s="7" t="s">
        <v>23</v>
      </c>
    </row>
    <row r="20709" spans="1:1" x14ac:dyDescent="0.25">
      <c r="A20709" s="3"/>
    </row>
    <row r="20710" spans="1:1" x14ac:dyDescent="0.25">
      <c r="A20710" s="5" t="s">
        <v>27</v>
      </c>
    </row>
    <row r="20711" spans="1:1" x14ac:dyDescent="0.25">
      <c r="A20711" s="8" t="s">
        <v>23</v>
      </c>
    </row>
    <row r="20712" spans="1:1" x14ac:dyDescent="0.25">
      <c r="A20712" s="7" t="s">
        <v>23</v>
      </c>
    </row>
    <row r="20713" spans="1:1" x14ac:dyDescent="0.25">
      <c r="A20713" s="3"/>
    </row>
    <row r="20714" spans="1:1" x14ac:dyDescent="0.25">
      <c r="A20714" s="5" t="s">
        <v>38</v>
      </c>
    </row>
    <row r="20715" spans="1:1" x14ac:dyDescent="0.25">
      <c r="A20715" s="8" t="s">
        <v>23</v>
      </c>
    </row>
    <row r="20716" spans="1:1" x14ac:dyDescent="0.25">
      <c r="A20716" s="7" t="s">
        <v>23</v>
      </c>
    </row>
    <row r="20717" spans="1:1" x14ac:dyDescent="0.25">
      <c r="A20717" s="3"/>
    </row>
    <row r="20718" spans="1:1" x14ac:dyDescent="0.25">
      <c r="A20718" s="5" t="s">
        <v>45</v>
      </c>
    </row>
    <row r="20719" spans="1:1" x14ac:dyDescent="0.25">
      <c r="A20719" s="8" t="s">
        <v>23</v>
      </c>
    </row>
    <row r="20720" spans="1:1" x14ac:dyDescent="0.25">
      <c r="A20720" s="7" t="s">
        <v>23</v>
      </c>
    </row>
    <row r="20721" spans="1:1" x14ac:dyDescent="0.25">
      <c r="A20721" s="3"/>
    </row>
    <row r="20722" spans="1:1" x14ac:dyDescent="0.25">
      <c r="A20722" s="5" t="s">
        <v>43</v>
      </c>
    </row>
    <row r="20723" spans="1:1" x14ac:dyDescent="0.25">
      <c r="A20723" s="8" t="s">
        <v>23</v>
      </c>
    </row>
    <row r="20724" spans="1:1" x14ac:dyDescent="0.25">
      <c r="A20724" s="7" t="s">
        <v>23</v>
      </c>
    </row>
    <row r="20725" spans="1:1" x14ac:dyDescent="0.25">
      <c r="A20725" s="3"/>
    </row>
    <row r="20726" spans="1:1" x14ac:dyDescent="0.25">
      <c r="A20726" s="5" t="s">
        <v>40</v>
      </c>
    </row>
    <row r="20727" spans="1:1" x14ac:dyDescent="0.25">
      <c r="A20727" s="8" t="s">
        <v>23</v>
      </c>
    </row>
    <row r="20728" spans="1:1" x14ac:dyDescent="0.25">
      <c r="A20728" s="7" t="s">
        <v>23</v>
      </c>
    </row>
    <row r="20729" spans="1:1" x14ac:dyDescent="0.25">
      <c r="A20729" s="3"/>
    </row>
    <row r="20730" spans="1:1" x14ac:dyDescent="0.25">
      <c r="A20730" s="5" t="s">
        <v>37</v>
      </c>
    </row>
    <row r="20731" spans="1:1" x14ac:dyDescent="0.25">
      <c r="A20731" s="8" t="s">
        <v>23</v>
      </c>
    </row>
    <row r="20732" spans="1:1" x14ac:dyDescent="0.25">
      <c r="A20732" s="7" t="s">
        <v>23</v>
      </c>
    </row>
    <row r="20733" spans="1:1" x14ac:dyDescent="0.25">
      <c r="A20733" s="3"/>
    </row>
    <row r="20734" spans="1:1" x14ac:dyDescent="0.25">
      <c r="A20734" s="5" t="s">
        <v>39</v>
      </c>
    </row>
    <row r="20735" spans="1:1" x14ac:dyDescent="0.25">
      <c r="A20735" s="8" t="s">
        <v>23</v>
      </c>
    </row>
    <row r="20736" spans="1:1" x14ac:dyDescent="0.25">
      <c r="A20736" s="7" t="s">
        <v>23</v>
      </c>
    </row>
    <row r="20737" spans="1:1" x14ac:dyDescent="0.25">
      <c r="A20737" s="3"/>
    </row>
    <row r="20738" spans="1:1" x14ac:dyDescent="0.25">
      <c r="A20738" s="5" t="s">
        <v>29</v>
      </c>
    </row>
    <row r="20739" spans="1:1" x14ac:dyDescent="0.25">
      <c r="A20739" s="8" t="s">
        <v>23</v>
      </c>
    </row>
    <row r="20740" spans="1:1" x14ac:dyDescent="0.25">
      <c r="A20740" s="7" t="s">
        <v>23</v>
      </c>
    </row>
    <row r="20741" spans="1:1" x14ac:dyDescent="0.25">
      <c r="A20741" s="3"/>
    </row>
    <row r="20742" spans="1:1" ht="15.75" x14ac:dyDescent="0.25">
      <c r="A20742" s="4" t="s">
        <v>6988</v>
      </c>
    </row>
    <row r="20743" spans="1:1" x14ac:dyDescent="0.25">
      <c r="A20743" s="5" t="s">
        <v>22</v>
      </c>
    </row>
    <row r="20744" spans="1:1" x14ac:dyDescent="0.25">
      <c r="A20744" s="8" t="s">
        <v>23</v>
      </c>
    </row>
    <row r="20745" spans="1:1" x14ac:dyDescent="0.25">
      <c r="A20745" s="7" t="s">
        <v>23</v>
      </c>
    </row>
    <row r="20746" spans="1:1" x14ac:dyDescent="0.25">
      <c r="A20746" s="3"/>
    </row>
    <row r="20747" spans="1:1" x14ac:dyDescent="0.25">
      <c r="A20747" s="5" t="s">
        <v>34</v>
      </c>
    </row>
    <row r="20748" spans="1:1" x14ac:dyDescent="0.25">
      <c r="A20748" s="8" t="s">
        <v>23</v>
      </c>
    </row>
    <row r="20749" spans="1:1" x14ac:dyDescent="0.25">
      <c r="A20749" s="7" t="s">
        <v>23</v>
      </c>
    </row>
    <row r="20750" spans="1:1" x14ac:dyDescent="0.25">
      <c r="A20750" s="3"/>
    </row>
    <row r="20751" spans="1:1" x14ac:dyDescent="0.25">
      <c r="A20751" s="5" t="s">
        <v>41</v>
      </c>
    </row>
    <row r="20752" spans="1:1" x14ac:dyDescent="0.25">
      <c r="A20752" s="8" t="s">
        <v>23</v>
      </c>
    </row>
    <row r="20753" spans="1:1" x14ac:dyDescent="0.25">
      <c r="A20753" s="7" t="s">
        <v>23</v>
      </c>
    </row>
    <row r="20754" spans="1:1" x14ac:dyDescent="0.25">
      <c r="A20754" s="3"/>
    </row>
    <row r="20755" spans="1:1" x14ac:dyDescent="0.25">
      <c r="A20755" s="5" t="s">
        <v>33</v>
      </c>
    </row>
    <row r="20756" spans="1:1" x14ac:dyDescent="0.25">
      <c r="A20756" s="8" t="s">
        <v>23</v>
      </c>
    </row>
    <row r="20757" spans="1:1" x14ac:dyDescent="0.25">
      <c r="A20757" s="7" t="s">
        <v>23</v>
      </c>
    </row>
    <row r="20758" spans="1:1" x14ac:dyDescent="0.25">
      <c r="A20758" s="3"/>
    </row>
    <row r="20759" spans="1:1" x14ac:dyDescent="0.25">
      <c r="A20759" s="5" t="s">
        <v>42</v>
      </c>
    </row>
    <row r="20760" spans="1:1" x14ac:dyDescent="0.25">
      <c r="A20760" s="8" t="s">
        <v>23</v>
      </c>
    </row>
    <row r="20761" spans="1:1" x14ac:dyDescent="0.25">
      <c r="A20761" s="7" t="s">
        <v>23</v>
      </c>
    </row>
    <row r="20762" spans="1:1" x14ac:dyDescent="0.25">
      <c r="A20762" s="3"/>
    </row>
    <row r="20763" spans="1:1" x14ac:dyDescent="0.25">
      <c r="A20763" s="5" t="s">
        <v>36</v>
      </c>
    </row>
    <row r="20764" spans="1:1" x14ac:dyDescent="0.25">
      <c r="A20764" s="8" t="s">
        <v>23</v>
      </c>
    </row>
    <row r="20765" spans="1:1" x14ac:dyDescent="0.25">
      <c r="A20765" s="7" t="s">
        <v>23</v>
      </c>
    </row>
    <row r="20766" spans="1:1" x14ac:dyDescent="0.25">
      <c r="A20766" s="3"/>
    </row>
    <row r="20767" spans="1:1" x14ac:dyDescent="0.25">
      <c r="A20767" s="5" t="s">
        <v>44</v>
      </c>
    </row>
    <row r="20768" spans="1:1" x14ac:dyDescent="0.25">
      <c r="A20768" s="8" t="s">
        <v>23</v>
      </c>
    </row>
    <row r="20769" spans="1:1" x14ac:dyDescent="0.25">
      <c r="A20769" s="7" t="s">
        <v>23</v>
      </c>
    </row>
    <row r="20770" spans="1:1" x14ac:dyDescent="0.25">
      <c r="A20770" s="3"/>
    </row>
    <row r="20771" spans="1:1" x14ac:dyDescent="0.25">
      <c r="A20771" s="5" t="s">
        <v>30</v>
      </c>
    </row>
    <row r="20772" spans="1:1" x14ac:dyDescent="0.25">
      <c r="A20772" s="8" t="s">
        <v>23</v>
      </c>
    </row>
    <row r="20773" spans="1:1" x14ac:dyDescent="0.25">
      <c r="A20773" s="7" t="s">
        <v>23</v>
      </c>
    </row>
    <row r="20774" spans="1:1" x14ac:dyDescent="0.25">
      <c r="A20774" s="3"/>
    </row>
    <row r="20775" spans="1:1" x14ac:dyDescent="0.25">
      <c r="A20775" s="5" t="s">
        <v>32</v>
      </c>
    </row>
    <row r="20776" spans="1:1" x14ac:dyDescent="0.25">
      <c r="A20776" s="8" t="s">
        <v>23</v>
      </c>
    </row>
    <row r="20777" spans="1:1" x14ac:dyDescent="0.25">
      <c r="A20777" s="7" t="s">
        <v>23</v>
      </c>
    </row>
    <row r="20778" spans="1:1" x14ac:dyDescent="0.25">
      <c r="A20778" s="3"/>
    </row>
    <row r="20779" spans="1:1" x14ac:dyDescent="0.25">
      <c r="A20779" s="5" t="s">
        <v>31</v>
      </c>
    </row>
    <row r="20780" spans="1:1" x14ac:dyDescent="0.25">
      <c r="A20780" s="8" t="s">
        <v>23</v>
      </c>
    </row>
    <row r="20781" spans="1:1" x14ac:dyDescent="0.25">
      <c r="A20781" s="7" t="s">
        <v>23</v>
      </c>
    </row>
    <row r="20782" spans="1:1" x14ac:dyDescent="0.25">
      <c r="A20782" s="3"/>
    </row>
    <row r="20783" spans="1:1" x14ac:dyDescent="0.25">
      <c r="A20783" s="5" t="s">
        <v>46</v>
      </c>
    </row>
    <row r="20784" spans="1:1" x14ac:dyDescent="0.25">
      <c r="A20784" s="8" t="s">
        <v>23</v>
      </c>
    </row>
    <row r="20785" spans="1:1" x14ac:dyDescent="0.25">
      <c r="A20785" s="7" t="s">
        <v>23</v>
      </c>
    </row>
    <row r="20786" spans="1:1" x14ac:dyDescent="0.25">
      <c r="A20786" s="3"/>
    </row>
    <row r="20787" spans="1:1" x14ac:dyDescent="0.25">
      <c r="A20787" s="5" t="s">
        <v>35</v>
      </c>
    </row>
    <row r="20788" spans="1:1" x14ac:dyDescent="0.25">
      <c r="A20788" s="8" t="s">
        <v>23</v>
      </c>
    </row>
    <row r="20789" spans="1:1" x14ac:dyDescent="0.25">
      <c r="A20789" s="7" t="s">
        <v>23</v>
      </c>
    </row>
    <row r="20790" spans="1:1" x14ac:dyDescent="0.25">
      <c r="A20790" s="3"/>
    </row>
    <row r="20791" spans="1:1" x14ac:dyDescent="0.25">
      <c r="A20791" s="5" t="s">
        <v>26</v>
      </c>
    </row>
    <row r="20792" spans="1:1" x14ac:dyDescent="0.25">
      <c r="A20792" s="8" t="s">
        <v>23</v>
      </c>
    </row>
    <row r="20793" spans="1:1" x14ac:dyDescent="0.25">
      <c r="A20793" s="7" t="s">
        <v>23</v>
      </c>
    </row>
    <row r="20794" spans="1:1" x14ac:dyDescent="0.25">
      <c r="A20794" s="3"/>
    </row>
    <row r="20795" spans="1:1" x14ac:dyDescent="0.25">
      <c r="A20795" s="5" t="s">
        <v>28</v>
      </c>
    </row>
    <row r="20796" spans="1:1" x14ac:dyDescent="0.25">
      <c r="A20796" s="8" t="s">
        <v>23</v>
      </c>
    </row>
    <row r="20797" spans="1:1" x14ac:dyDescent="0.25">
      <c r="A20797" s="7" t="s">
        <v>23</v>
      </c>
    </row>
    <row r="20798" spans="1:1" x14ac:dyDescent="0.25">
      <c r="A20798" s="3"/>
    </row>
    <row r="20799" spans="1:1" x14ac:dyDescent="0.25">
      <c r="A20799" s="5" t="s">
        <v>27</v>
      </c>
    </row>
    <row r="20800" spans="1:1" x14ac:dyDescent="0.25">
      <c r="A20800" s="8" t="s">
        <v>23</v>
      </c>
    </row>
    <row r="20801" spans="1:1" x14ac:dyDescent="0.25">
      <c r="A20801" s="7" t="s">
        <v>23</v>
      </c>
    </row>
    <row r="20802" spans="1:1" x14ac:dyDescent="0.25">
      <c r="A20802" s="3"/>
    </row>
    <row r="20803" spans="1:1" x14ac:dyDescent="0.25">
      <c r="A20803" s="5" t="s">
        <v>38</v>
      </c>
    </row>
    <row r="20804" spans="1:1" x14ac:dyDescent="0.25">
      <c r="A20804" s="8" t="s">
        <v>23</v>
      </c>
    </row>
    <row r="20805" spans="1:1" x14ac:dyDescent="0.25">
      <c r="A20805" s="7" t="s">
        <v>23</v>
      </c>
    </row>
    <row r="20806" spans="1:1" x14ac:dyDescent="0.25">
      <c r="A20806" s="3"/>
    </row>
    <row r="20807" spans="1:1" x14ac:dyDescent="0.25">
      <c r="A20807" s="5" t="s">
        <v>45</v>
      </c>
    </row>
    <row r="20808" spans="1:1" x14ac:dyDescent="0.25">
      <c r="A20808" s="8" t="s">
        <v>23</v>
      </c>
    </row>
    <row r="20809" spans="1:1" x14ac:dyDescent="0.25">
      <c r="A20809" s="7" t="s">
        <v>23</v>
      </c>
    </row>
    <row r="20810" spans="1:1" x14ac:dyDescent="0.25">
      <c r="A20810" s="3"/>
    </row>
    <row r="20811" spans="1:1" x14ac:dyDescent="0.25">
      <c r="A20811" s="5" t="s">
        <v>43</v>
      </c>
    </row>
    <row r="20812" spans="1:1" x14ac:dyDescent="0.25">
      <c r="A20812" s="8" t="s">
        <v>23</v>
      </c>
    </row>
    <row r="20813" spans="1:1" x14ac:dyDescent="0.25">
      <c r="A20813" s="7" t="s">
        <v>23</v>
      </c>
    </row>
    <row r="20814" spans="1:1" x14ac:dyDescent="0.25">
      <c r="A20814" s="3"/>
    </row>
    <row r="20815" spans="1:1" x14ac:dyDescent="0.25">
      <c r="A20815" s="5" t="s">
        <v>40</v>
      </c>
    </row>
    <row r="20816" spans="1:1" x14ac:dyDescent="0.25">
      <c r="A20816" s="8" t="s">
        <v>23</v>
      </c>
    </row>
    <row r="20817" spans="1:1" x14ac:dyDescent="0.25">
      <c r="A20817" s="7" t="s">
        <v>23</v>
      </c>
    </row>
    <row r="20818" spans="1:1" x14ac:dyDescent="0.25">
      <c r="A20818" s="3"/>
    </row>
    <row r="20819" spans="1:1" x14ac:dyDescent="0.25">
      <c r="A20819" s="5" t="s">
        <v>37</v>
      </c>
    </row>
    <row r="20820" spans="1:1" x14ac:dyDescent="0.25">
      <c r="A20820" s="8" t="s">
        <v>23</v>
      </c>
    </row>
    <row r="20821" spans="1:1" x14ac:dyDescent="0.25">
      <c r="A20821" s="7" t="s">
        <v>23</v>
      </c>
    </row>
    <row r="20822" spans="1:1" x14ac:dyDescent="0.25">
      <c r="A20822" s="3"/>
    </row>
    <row r="20823" spans="1:1" x14ac:dyDescent="0.25">
      <c r="A20823" s="5" t="s">
        <v>39</v>
      </c>
    </row>
    <row r="20824" spans="1:1" x14ac:dyDescent="0.25">
      <c r="A20824" s="8" t="s">
        <v>23</v>
      </c>
    </row>
    <row r="20825" spans="1:1" x14ac:dyDescent="0.25">
      <c r="A20825" s="7" t="s">
        <v>23</v>
      </c>
    </row>
    <row r="20826" spans="1:1" x14ac:dyDescent="0.25">
      <c r="A20826" s="3"/>
    </row>
    <row r="20827" spans="1:1" x14ac:dyDescent="0.25">
      <c r="A20827" s="5" t="s">
        <v>29</v>
      </c>
    </row>
    <row r="20828" spans="1:1" x14ac:dyDescent="0.25">
      <c r="A20828" s="8" t="s">
        <v>23</v>
      </c>
    </row>
    <row r="20829" spans="1:1" x14ac:dyDescent="0.25">
      <c r="A20829" s="7" t="s">
        <v>23</v>
      </c>
    </row>
    <row r="20830" spans="1:1" x14ac:dyDescent="0.25">
      <c r="A20830" s="3"/>
    </row>
    <row r="20831" spans="1:1" ht="15.75" x14ac:dyDescent="0.25">
      <c r="A20831" s="4" t="s">
        <v>790</v>
      </c>
    </row>
    <row r="20832" spans="1:1" x14ac:dyDescent="0.25">
      <c r="A20832" s="5" t="s">
        <v>22</v>
      </c>
    </row>
    <row r="20833" spans="1:1" x14ac:dyDescent="0.25">
      <c r="A20833" s="8" t="s">
        <v>791</v>
      </c>
    </row>
    <row r="20834" spans="1:1" ht="45" x14ac:dyDescent="0.25">
      <c r="A20834" s="7" t="s">
        <v>792</v>
      </c>
    </row>
    <row r="20835" spans="1:1" x14ac:dyDescent="0.25">
      <c r="A20835" s="3"/>
    </row>
    <row r="20836" spans="1:1" x14ac:dyDescent="0.25">
      <c r="A20836" s="5" t="s">
        <v>34</v>
      </c>
    </row>
    <row r="20837" spans="1:1" ht="30" x14ac:dyDescent="0.25">
      <c r="A20837" s="8" t="s">
        <v>811</v>
      </c>
    </row>
    <row r="20838" spans="1:1" ht="45" x14ac:dyDescent="0.25">
      <c r="A20838" s="7" t="s">
        <v>812</v>
      </c>
    </row>
    <row r="20839" spans="1:1" x14ac:dyDescent="0.25">
      <c r="A20839" s="3"/>
    </row>
    <row r="20840" spans="1:1" x14ac:dyDescent="0.25">
      <c r="A20840" s="5" t="s">
        <v>41</v>
      </c>
    </row>
    <row r="20841" spans="1:1" ht="45" x14ac:dyDescent="0.25">
      <c r="A20841" s="8" t="s">
        <v>825</v>
      </c>
    </row>
    <row r="20842" spans="1:1" ht="60" x14ac:dyDescent="0.25">
      <c r="A20842" s="7" t="s">
        <v>826</v>
      </c>
    </row>
    <row r="20843" spans="1:1" x14ac:dyDescent="0.25">
      <c r="A20843" s="3"/>
    </row>
    <row r="20844" spans="1:1" x14ac:dyDescent="0.25">
      <c r="A20844" s="5" t="s">
        <v>33</v>
      </c>
    </row>
    <row r="20845" spans="1:1" ht="30" x14ac:dyDescent="0.25">
      <c r="A20845" s="8" t="s">
        <v>809</v>
      </c>
    </row>
    <row r="20846" spans="1:1" ht="45" x14ac:dyDescent="0.25">
      <c r="A20846" s="7" t="s">
        <v>810</v>
      </c>
    </row>
    <row r="20847" spans="1:1" x14ac:dyDescent="0.25">
      <c r="A20847" s="3"/>
    </row>
    <row r="20848" spans="1:1" x14ac:dyDescent="0.25">
      <c r="A20848" s="5" t="s">
        <v>42</v>
      </c>
    </row>
    <row r="20849" spans="1:1" ht="30" x14ac:dyDescent="0.25">
      <c r="A20849" s="8" t="s">
        <v>827</v>
      </c>
    </row>
    <row r="20850" spans="1:1" ht="45" x14ac:dyDescent="0.25">
      <c r="A20850" s="7" t="s">
        <v>828</v>
      </c>
    </row>
    <row r="20851" spans="1:1" x14ac:dyDescent="0.25">
      <c r="A20851" s="3"/>
    </row>
    <row r="20852" spans="1:1" x14ac:dyDescent="0.25">
      <c r="A20852" s="5" t="s">
        <v>36</v>
      </c>
    </row>
    <row r="20853" spans="1:1" ht="30" x14ac:dyDescent="0.25">
      <c r="A20853" s="8" t="s">
        <v>815</v>
      </c>
    </row>
    <row r="20854" spans="1:1" ht="45" x14ac:dyDescent="0.25">
      <c r="A20854" s="7" t="s">
        <v>816</v>
      </c>
    </row>
    <row r="20855" spans="1:1" x14ac:dyDescent="0.25">
      <c r="A20855" s="3"/>
    </row>
    <row r="20856" spans="1:1" x14ac:dyDescent="0.25">
      <c r="A20856" s="5" t="s">
        <v>44</v>
      </c>
    </row>
    <row r="20857" spans="1:1" ht="30" x14ac:dyDescent="0.25">
      <c r="A20857" s="8" t="s">
        <v>831</v>
      </c>
    </row>
    <row r="20858" spans="1:1" ht="45" x14ac:dyDescent="0.25">
      <c r="A20858" s="7" t="s">
        <v>832</v>
      </c>
    </row>
    <row r="20859" spans="1:1" x14ac:dyDescent="0.25">
      <c r="A20859" s="3"/>
    </row>
    <row r="20860" spans="1:1" x14ac:dyDescent="0.25">
      <c r="A20860" s="5" t="s">
        <v>30</v>
      </c>
    </row>
    <row r="20861" spans="1:1" ht="30" x14ac:dyDescent="0.25">
      <c r="A20861" s="8" t="s">
        <v>803</v>
      </c>
    </row>
    <row r="20862" spans="1:1" ht="45" x14ac:dyDescent="0.25">
      <c r="A20862" s="7" t="s">
        <v>804</v>
      </c>
    </row>
    <row r="20863" spans="1:1" x14ac:dyDescent="0.25">
      <c r="A20863" s="3"/>
    </row>
    <row r="20864" spans="1:1" x14ac:dyDescent="0.25">
      <c r="A20864" s="5" t="s">
        <v>32</v>
      </c>
    </row>
    <row r="20865" spans="1:1" ht="30" x14ac:dyDescent="0.25">
      <c r="A20865" s="8" t="s">
        <v>807</v>
      </c>
    </row>
    <row r="20866" spans="1:1" ht="45" x14ac:dyDescent="0.25">
      <c r="A20866" s="7" t="s">
        <v>808</v>
      </c>
    </row>
    <row r="20867" spans="1:1" x14ac:dyDescent="0.25">
      <c r="A20867" s="3"/>
    </row>
    <row r="20868" spans="1:1" x14ac:dyDescent="0.25">
      <c r="A20868" s="5" t="s">
        <v>31</v>
      </c>
    </row>
    <row r="20869" spans="1:1" ht="30" x14ac:dyDescent="0.25">
      <c r="A20869" s="8" t="s">
        <v>805</v>
      </c>
    </row>
    <row r="20870" spans="1:1" ht="45" x14ac:dyDescent="0.25">
      <c r="A20870" s="7" t="s">
        <v>806</v>
      </c>
    </row>
    <row r="20871" spans="1:1" x14ac:dyDescent="0.25">
      <c r="A20871" s="3"/>
    </row>
    <row r="20872" spans="1:1" x14ac:dyDescent="0.25">
      <c r="A20872" s="5" t="s">
        <v>46</v>
      </c>
    </row>
    <row r="20873" spans="1:1" ht="45" x14ac:dyDescent="0.25">
      <c r="A20873" s="8" t="s">
        <v>835</v>
      </c>
    </row>
    <row r="20874" spans="1:1" ht="60" x14ac:dyDescent="0.25">
      <c r="A20874" s="7" t="s">
        <v>836</v>
      </c>
    </row>
    <row r="20875" spans="1:1" x14ac:dyDescent="0.25">
      <c r="A20875" s="3"/>
    </row>
    <row r="20876" spans="1:1" x14ac:dyDescent="0.25">
      <c r="A20876" s="5" t="s">
        <v>35</v>
      </c>
    </row>
    <row r="20877" spans="1:1" ht="30" x14ac:dyDescent="0.25">
      <c r="A20877" s="8" t="s">
        <v>813</v>
      </c>
    </row>
    <row r="20878" spans="1:1" ht="45" x14ac:dyDescent="0.25">
      <c r="A20878" s="7" t="s">
        <v>814</v>
      </c>
    </row>
    <row r="20879" spans="1:1" x14ac:dyDescent="0.25">
      <c r="A20879" s="3"/>
    </row>
    <row r="20880" spans="1:1" x14ac:dyDescent="0.25">
      <c r="A20880" s="5" t="s">
        <v>26</v>
      </c>
    </row>
    <row r="20881" spans="1:1" ht="30" x14ac:dyDescent="0.25">
      <c r="A20881" s="8" t="s">
        <v>795</v>
      </c>
    </row>
    <row r="20882" spans="1:1" ht="45" x14ac:dyDescent="0.25">
      <c r="A20882" s="7" t="s">
        <v>796</v>
      </c>
    </row>
    <row r="20883" spans="1:1" x14ac:dyDescent="0.25">
      <c r="A20883" s="3"/>
    </row>
    <row r="20884" spans="1:1" x14ac:dyDescent="0.25">
      <c r="A20884" s="5" t="s">
        <v>28</v>
      </c>
    </row>
    <row r="20885" spans="1:1" ht="30" x14ac:dyDescent="0.25">
      <c r="A20885" s="8" t="s">
        <v>799</v>
      </c>
    </row>
    <row r="20886" spans="1:1" ht="45" x14ac:dyDescent="0.25">
      <c r="A20886" s="7" t="s">
        <v>800</v>
      </c>
    </row>
    <row r="20887" spans="1:1" x14ac:dyDescent="0.25">
      <c r="A20887" s="3"/>
    </row>
    <row r="20888" spans="1:1" x14ac:dyDescent="0.25">
      <c r="A20888" s="5" t="s">
        <v>27</v>
      </c>
    </row>
    <row r="20889" spans="1:1" ht="30" x14ac:dyDescent="0.25">
      <c r="A20889" s="8" t="s">
        <v>797</v>
      </c>
    </row>
    <row r="20890" spans="1:1" ht="45" x14ac:dyDescent="0.25">
      <c r="A20890" s="7" t="s">
        <v>798</v>
      </c>
    </row>
    <row r="20891" spans="1:1" x14ac:dyDescent="0.25">
      <c r="A20891" s="3"/>
    </row>
    <row r="20892" spans="1:1" x14ac:dyDescent="0.25">
      <c r="A20892" s="5" t="s">
        <v>38</v>
      </c>
    </row>
    <row r="20893" spans="1:1" ht="30" x14ac:dyDescent="0.25">
      <c r="A20893" s="8" t="s">
        <v>819</v>
      </c>
    </row>
    <row r="20894" spans="1:1" ht="45" x14ac:dyDescent="0.25">
      <c r="A20894" s="7" t="s">
        <v>820</v>
      </c>
    </row>
    <row r="20895" spans="1:1" x14ac:dyDescent="0.25">
      <c r="A20895" s="3"/>
    </row>
    <row r="20896" spans="1:1" x14ac:dyDescent="0.25">
      <c r="A20896" s="5" t="s">
        <v>45</v>
      </c>
    </row>
    <row r="20897" spans="1:1" ht="45" x14ac:dyDescent="0.25">
      <c r="A20897" s="8" t="s">
        <v>833</v>
      </c>
    </row>
    <row r="20898" spans="1:1" ht="60" x14ac:dyDescent="0.25">
      <c r="A20898" s="7" t="s">
        <v>834</v>
      </c>
    </row>
    <row r="20899" spans="1:1" x14ac:dyDescent="0.25">
      <c r="A20899" s="3"/>
    </row>
    <row r="20900" spans="1:1" x14ac:dyDescent="0.25">
      <c r="A20900" s="5" t="s">
        <v>43</v>
      </c>
    </row>
    <row r="20901" spans="1:1" ht="45" x14ac:dyDescent="0.25">
      <c r="A20901" s="8" t="s">
        <v>829</v>
      </c>
    </row>
    <row r="20902" spans="1:1" ht="60" x14ac:dyDescent="0.25">
      <c r="A20902" s="7" t="s">
        <v>830</v>
      </c>
    </row>
    <row r="20903" spans="1:1" x14ac:dyDescent="0.25">
      <c r="A20903" s="3"/>
    </row>
    <row r="20904" spans="1:1" x14ac:dyDescent="0.25">
      <c r="A20904" s="5" t="s">
        <v>40</v>
      </c>
    </row>
    <row r="20905" spans="1:1" ht="30" x14ac:dyDescent="0.25">
      <c r="A20905" s="8" t="s">
        <v>823</v>
      </c>
    </row>
    <row r="20906" spans="1:1" ht="45" x14ac:dyDescent="0.25">
      <c r="A20906" s="7" t="s">
        <v>824</v>
      </c>
    </row>
    <row r="20907" spans="1:1" x14ac:dyDescent="0.25">
      <c r="A20907" s="3"/>
    </row>
    <row r="20908" spans="1:1" x14ac:dyDescent="0.25">
      <c r="A20908" s="5" t="s">
        <v>37</v>
      </c>
    </row>
    <row r="20909" spans="1:1" ht="30" x14ac:dyDescent="0.25">
      <c r="A20909" s="8" t="s">
        <v>817</v>
      </c>
    </row>
    <row r="20910" spans="1:1" ht="45" x14ac:dyDescent="0.25">
      <c r="A20910" s="7" t="s">
        <v>818</v>
      </c>
    </row>
    <row r="20911" spans="1:1" x14ac:dyDescent="0.25">
      <c r="A20911" s="3"/>
    </row>
    <row r="20912" spans="1:1" x14ac:dyDescent="0.25">
      <c r="A20912" s="5" t="s">
        <v>39</v>
      </c>
    </row>
    <row r="20913" spans="1:1" ht="30" x14ac:dyDescent="0.25">
      <c r="A20913" s="8" t="s">
        <v>821</v>
      </c>
    </row>
    <row r="20914" spans="1:1" ht="45" x14ac:dyDescent="0.25">
      <c r="A20914" s="7" t="s">
        <v>822</v>
      </c>
    </row>
    <row r="20915" spans="1:1" x14ac:dyDescent="0.25">
      <c r="A20915" s="3"/>
    </row>
    <row r="20916" spans="1:1" x14ac:dyDescent="0.25">
      <c r="A20916" s="5" t="s">
        <v>29</v>
      </c>
    </row>
    <row r="20917" spans="1:1" ht="30" x14ac:dyDescent="0.25">
      <c r="A20917" s="8" t="s">
        <v>801</v>
      </c>
    </row>
    <row r="20918" spans="1:1" ht="45" x14ac:dyDescent="0.25">
      <c r="A20918" s="7" t="s">
        <v>802</v>
      </c>
    </row>
    <row r="20919" spans="1:1" x14ac:dyDescent="0.25">
      <c r="A20919" s="3"/>
    </row>
    <row r="20920" spans="1:1" ht="15.75" x14ac:dyDescent="0.25">
      <c r="A20920" s="4" t="s">
        <v>3325</v>
      </c>
    </row>
    <row r="20921" spans="1:1" x14ac:dyDescent="0.25">
      <c r="A20921" s="5" t="s">
        <v>22</v>
      </c>
    </row>
    <row r="20922" spans="1:1" x14ac:dyDescent="0.25">
      <c r="A20922" s="8" t="s">
        <v>23</v>
      </c>
    </row>
    <row r="20923" spans="1:1" x14ac:dyDescent="0.25">
      <c r="A20923" s="7" t="s">
        <v>23</v>
      </c>
    </row>
    <row r="20924" spans="1:1" x14ac:dyDescent="0.25">
      <c r="A20924" s="3"/>
    </row>
    <row r="20925" spans="1:1" x14ac:dyDescent="0.25">
      <c r="A20925" s="5" t="s">
        <v>34</v>
      </c>
    </row>
    <row r="20926" spans="1:1" x14ac:dyDescent="0.25">
      <c r="A20926" s="8" t="s">
        <v>23</v>
      </c>
    </row>
    <row r="20927" spans="1:1" x14ac:dyDescent="0.25">
      <c r="A20927" s="7" t="s">
        <v>23</v>
      </c>
    </row>
    <row r="20928" spans="1:1" x14ac:dyDescent="0.25">
      <c r="A20928" s="3"/>
    </row>
    <row r="20929" spans="1:1" x14ac:dyDescent="0.25">
      <c r="A20929" s="5" t="s">
        <v>41</v>
      </c>
    </row>
    <row r="20930" spans="1:1" x14ac:dyDescent="0.25">
      <c r="A20930" s="8" t="s">
        <v>23</v>
      </c>
    </row>
    <row r="20931" spans="1:1" x14ac:dyDescent="0.25">
      <c r="A20931" s="7" t="s">
        <v>23</v>
      </c>
    </row>
    <row r="20932" spans="1:1" x14ac:dyDescent="0.25">
      <c r="A20932" s="3"/>
    </row>
    <row r="20933" spans="1:1" x14ac:dyDescent="0.25">
      <c r="A20933" s="5" t="s">
        <v>33</v>
      </c>
    </row>
    <row r="20934" spans="1:1" x14ac:dyDescent="0.25">
      <c r="A20934" s="8" t="s">
        <v>23</v>
      </c>
    </row>
    <row r="20935" spans="1:1" x14ac:dyDescent="0.25">
      <c r="A20935" s="7" t="s">
        <v>23</v>
      </c>
    </row>
    <row r="20936" spans="1:1" x14ac:dyDescent="0.25">
      <c r="A20936" s="3"/>
    </row>
    <row r="20937" spans="1:1" x14ac:dyDescent="0.25">
      <c r="A20937" s="5" t="s">
        <v>42</v>
      </c>
    </row>
    <row r="20938" spans="1:1" x14ac:dyDescent="0.25">
      <c r="A20938" s="8" t="s">
        <v>23</v>
      </c>
    </row>
    <row r="20939" spans="1:1" x14ac:dyDescent="0.25">
      <c r="A20939" s="7" t="s">
        <v>23</v>
      </c>
    </row>
    <row r="20940" spans="1:1" x14ac:dyDescent="0.25">
      <c r="A20940" s="3"/>
    </row>
    <row r="20941" spans="1:1" x14ac:dyDescent="0.25">
      <c r="A20941" s="5" t="s">
        <v>36</v>
      </c>
    </row>
    <row r="20942" spans="1:1" x14ac:dyDescent="0.25">
      <c r="A20942" s="8" t="s">
        <v>23</v>
      </c>
    </row>
    <row r="20943" spans="1:1" x14ac:dyDescent="0.25">
      <c r="A20943" s="7" t="s">
        <v>23</v>
      </c>
    </row>
    <row r="20944" spans="1:1" x14ac:dyDescent="0.25">
      <c r="A20944" s="3"/>
    </row>
    <row r="20945" spans="1:1" x14ac:dyDescent="0.25">
      <c r="A20945" s="5" t="s">
        <v>44</v>
      </c>
    </row>
    <row r="20946" spans="1:1" x14ac:dyDescent="0.25">
      <c r="A20946" s="8" t="s">
        <v>23</v>
      </c>
    </row>
    <row r="20947" spans="1:1" x14ac:dyDescent="0.25">
      <c r="A20947" s="7" t="s">
        <v>23</v>
      </c>
    </row>
    <row r="20948" spans="1:1" x14ac:dyDescent="0.25">
      <c r="A20948" s="3"/>
    </row>
    <row r="20949" spans="1:1" x14ac:dyDescent="0.25">
      <c r="A20949" s="5" t="s">
        <v>30</v>
      </c>
    </row>
    <row r="20950" spans="1:1" x14ac:dyDescent="0.25">
      <c r="A20950" s="8" t="s">
        <v>23</v>
      </c>
    </row>
    <row r="20951" spans="1:1" x14ac:dyDescent="0.25">
      <c r="A20951" s="7" t="s">
        <v>23</v>
      </c>
    </row>
    <row r="20952" spans="1:1" x14ac:dyDescent="0.25">
      <c r="A20952" s="3"/>
    </row>
    <row r="20953" spans="1:1" x14ac:dyDescent="0.25">
      <c r="A20953" s="5" t="s">
        <v>32</v>
      </c>
    </row>
    <row r="20954" spans="1:1" x14ac:dyDescent="0.25">
      <c r="A20954" s="8" t="s">
        <v>23</v>
      </c>
    </row>
    <row r="20955" spans="1:1" x14ac:dyDescent="0.25">
      <c r="A20955" s="7" t="s">
        <v>23</v>
      </c>
    </row>
    <row r="20956" spans="1:1" x14ac:dyDescent="0.25">
      <c r="A20956" s="3"/>
    </row>
    <row r="20957" spans="1:1" x14ac:dyDescent="0.25">
      <c r="A20957" s="5" t="s">
        <v>31</v>
      </c>
    </row>
    <row r="20958" spans="1:1" x14ac:dyDescent="0.25">
      <c r="A20958" s="8" t="s">
        <v>23</v>
      </c>
    </row>
    <row r="20959" spans="1:1" x14ac:dyDescent="0.25">
      <c r="A20959" s="7" t="s">
        <v>23</v>
      </c>
    </row>
    <row r="20960" spans="1:1" x14ac:dyDescent="0.25">
      <c r="A20960" s="3"/>
    </row>
    <row r="20961" spans="1:1" x14ac:dyDescent="0.25">
      <c r="A20961" s="5" t="s">
        <v>46</v>
      </c>
    </row>
    <row r="20962" spans="1:1" x14ac:dyDescent="0.25">
      <c r="A20962" s="8" t="s">
        <v>23</v>
      </c>
    </row>
    <row r="20963" spans="1:1" x14ac:dyDescent="0.25">
      <c r="A20963" s="7" t="s">
        <v>23</v>
      </c>
    </row>
    <row r="20964" spans="1:1" x14ac:dyDescent="0.25">
      <c r="A20964" s="3"/>
    </row>
    <row r="20965" spans="1:1" x14ac:dyDescent="0.25">
      <c r="A20965" s="5" t="s">
        <v>35</v>
      </c>
    </row>
    <row r="20966" spans="1:1" x14ac:dyDescent="0.25">
      <c r="A20966" s="8" t="s">
        <v>23</v>
      </c>
    </row>
    <row r="20967" spans="1:1" x14ac:dyDescent="0.25">
      <c r="A20967" s="7" t="s">
        <v>23</v>
      </c>
    </row>
    <row r="20968" spans="1:1" x14ac:dyDescent="0.25">
      <c r="A20968" s="3"/>
    </row>
    <row r="20969" spans="1:1" x14ac:dyDescent="0.25">
      <c r="A20969" s="5" t="s">
        <v>26</v>
      </c>
    </row>
    <row r="20970" spans="1:1" x14ac:dyDescent="0.25">
      <c r="A20970" s="8" t="s">
        <v>23</v>
      </c>
    </row>
    <row r="20971" spans="1:1" x14ac:dyDescent="0.25">
      <c r="A20971" s="7" t="s">
        <v>23</v>
      </c>
    </row>
    <row r="20972" spans="1:1" x14ac:dyDescent="0.25">
      <c r="A20972" s="3"/>
    </row>
    <row r="20973" spans="1:1" x14ac:dyDescent="0.25">
      <c r="A20973" s="5" t="s">
        <v>28</v>
      </c>
    </row>
    <row r="20974" spans="1:1" x14ac:dyDescent="0.25">
      <c r="A20974" s="8" t="s">
        <v>23</v>
      </c>
    </row>
    <row r="20975" spans="1:1" x14ac:dyDescent="0.25">
      <c r="A20975" s="7" t="s">
        <v>23</v>
      </c>
    </row>
    <row r="20976" spans="1:1" x14ac:dyDescent="0.25">
      <c r="A20976" s="3"/>
    </row>
    <row r="20977" spans="1:1" x14ac:dyDescent="0.25">
      <c r="A20977" s="5" t="s">
        <v>27</v>
      </c>
    </row>
    <row r="20978" spans="1:1" x14ac:dyDescent="0.25">
      <c r="A20978" s="8" t="s">
        <v>23</v>
      </c>
    </row>
    <row r="20979" spans="1:1" x14ac:dyDescent="0.25">
      <c r="A20979" s="7" t="s">
        <v>23</v>
      </c>
    </row>
    <row r="20980" spans="1:1" x14ac:dyDescent="0.25">
      <c r="A20980" s="3"/>
    </row>
    <row r="20981" spans="1:1" x14ac:dyDescent="0.25">
      <c r="A20981" s="5" t="s">
        <v>38</v>
      </c>
    </row>
    <row r="20982" spans="1:1" x14ac:dyDescent="0.25">
      <c r="A20982" s="8" t="s">
        <v>23</v>
      </c>
    </row>
    <row r="20983" spans="1:1" x14ac:dyDescent="0.25">
      <c r="A20983" s="7" t="s">
        <v>23</v>
      </c>
    </row>
    <row r="20984" spans="1:1" x14ac:dyDescent="0.25">
      <c r="A20984" s="3"/>
    </row>
    <row r="20985" spans="1:1" x14ac:dyDescent="0.25">
      <c r="A20985" s="5" t="s">
        <v>45</v>
      </c>
    </row>
    <row r="20986" spans="1:1" x14ac:dyDescent="0.25">
      <c r="A20986" s="8" t="s">
        <v>23</v>
      </c>
    </row>
    <row r="20987" spans="1:1" x14ac:dyDescent="0.25">
      <c r="A20987" s="7" t="s">
        <v>23</v>
      </c>
    </row>
    <row r="20988" spans="1:1" x14ac:dyDescent="0.25">
      <c r="A20988" s="3"/>
    </row>
    <row r="20989" spans="1:1" x14ac:dyDescent="0.25">
      <c r="A20989" s="5" t="s">
        <v>43</v>
      </c>
    </row>
    <row r="20990" spans="1:1" x14ac:dyDescent="0.25">
      <c r="A20990" s="8" t="s">
        <v>23</v>
      </c>
    </row>
    <row r="20991" spans="1:1" x14ac:dyDescent="0.25">
      <c r="A20991" s="7" t="s">
        <v>23</v>
      </c>
    </row>
    <row r="20992" spans="1:1" x14ac:dyDescent="0.25">
      <c r="A20992" s="3"/>
    </row>
    <row r="20993" spans="1:1" x14ac:dyDescent="0.25">
      <c r="A20993" s="5" t="s">
        <v>40</v>
      </c>
    </row>
    <row r="20994" spans="1:1" x14ac:dyDescent="0.25">
      <c r="A20994" s="8" t="s">
        <v>23</v>
      </c>
    </row>
    <row r="20995" spans="1:1" x14ac:dyDescent="0.25">
      <c r="A20995" s="7" t="s">
        <v>23</v>
      </c>
    </row>
    <row r="20996" spans="1:1" x14ac:dyDescent="0.25">
      <c r="A20996" s="3"/>
    </row>
    <row r="20997" spans="1:1" x14ac:dyDescent="0.25">
      <c r="A20997" s="5" t="s">
        <v>37</v>
      </c>
    </row>
    <row r="20998" spans="1:1" x14ac:dyDescent="0.25">
      <c r="A20998" s="8" t="s">
        <v>23</v>
      </c>
    </row>
    <row r="20999" spans="1:1" x14ac:dyDescent="0.25">
      <c r="A20999" s="7" t="s">
        <v>23</v>
      </c>
    </row>
    <row r="21000" spans="1:1" x14ac:dyDescent="0.25">
      <c r="A21000" s="3"/>
    </row>
    <row r="21001" spans="1:1" x14ac:dyDescent="0.25">
      <c r="A21001" s="5" t="s">
        <v>39</v>
      </c>
    </row>
    <row r="21002" spans="1:1" x14ac:dyDescent="0.25">
      <c r="A21002" s="8" t="s">
        <v>23</v>
      </c>
    </row>
    <row r="21003" spans="1:1" x14ac:dyDescent="0.25">
      <c r="A21003" s="7" t="s">
        <v>23</v>
      </c>
    </row>
    <row r="21004" spans="1:1" x14ac:dyDescent="0.25">
      <c r="A21004" s="3"/>
    </row>
    <row r="21005" spans="1:1" x14ac:dyDescent="0.25">
      <c r="A21005" s="5" t="s">
        <v>29</v>
      </c>
    </row>
    <row r="21006" spans="1:1" x14ac:dyDescent="0.25">
      <c r="A21006" s="8" t="s">
        <v>23</v>
      </c>
    </row>
    <row r="21007" spans="1:1" x14ac:dyDescent="0.25">
      <c r="A21007" s="7" t="s">
        <v>23</v>
      </c>
    </row>
    <row r="21008" spans="1:1" x14ac:dyDescent="0.25">
      <c r="A21008" s="3"/>
    </row>
    <row r="21009" spans="1:1" ht="15.75" x14ac:dyDescent="0.25">
      <c r="A21009" s="4" t="s">
        <v>1784</v>
      </c>
    </row>
    <row r="21010" spans="1:1" x14ac:dyDescent="0.25">
      <c r="A21010" s="5" t="s">
        <v>22</v>
      </c>
    </row>
    <row r="21011" spans="1:1" x14ac:dyDescent="0.25">
      <c r="A21011" s="8" t="s">
        <v>23</v>
      </c>
    </row>
    <row r="21012" spans="1:1" x14ac:dyDescent="0.25">
      <c r="A21012" s="7" t="s">
        <v>23</v>
      </c>
    </row>
    <row r="21013" spans="1:1" x14ac:dyDescent="0.25">
      <c r="A21013" s="3"/>
    </row>
    <row r="21014" spans="1:1" x14ac:dyDescent="0.25">
      <c r="A21014" s="5" t="s">
        <v>34</v>
      </c>
    </row>
    <row r="21015" spans="1:1" x14ac:dyDescent="0.25">
      <c r="A21015" s="8" t="s">
        <v>23</v>
      </c>
    </row>
    <row r="21016" spans="1:1" x14ac:dyDescent="0.25">
      <c r="A21016" s="7" t="s">
        <v>23</v>
      </c>
    </row>
    <row r="21017" spans="1:1" x14ac:dyDescent="0.25">
      <c r="A21017" s="3"/>
    </row>
    <row r="21018" spans="1:1" x14ac:dyDescent="0.25">
      <c r="A21018" s="5" t="s">
        <v>41</v>
      </c>
    </row>
    <row r="21019" spans="1:1" x14ac:dyDescent="0.25">
      <c r="A21019" s="8" t="s">
        <v>23</v>
      </c>
    </row>
    <row r="21020" spans="1:1" x14ac:dyDescent="0.25">
      <c r="A21020" s="7" t="s">
        <v>23</v>
      </c>
    </row>
    <row r="21021" spans="1:1" x14ac:dyDescent="0.25">
      <c r="A21021" s="3"/>
    </row>
    <row r="21022" spans="1:1" x14ac:dyDescent="0.25">
      <c r="A21022" s="5" t="s">
        <v>33</v>
      </c>
    </row>
    <row r="21023" spans="1:1" x14ac:dyDescent="0.25">
      <c r="A21023" s="8" t="s">
        <v>23</v>
      </c>
    </row>
    <row r="21024" spans="1:1" x14ac:dyDescent="0.25">
      <c r="A21024" s="7" t="s">
        <v>23</v>
      </c>
    </row>
    <row r="21025" spans="1:1" x14ac:dyDescent="0.25">
      <c r="A21025" s="3"/>
    </row>
    <row r="21026" spans="1:1" x14ac:dyDescent="0.25">
      <c r="A21026" s="5" t="s">
        <v>42</v>
      </c>
    </row>
    <row r="21027" spans="1:1" x14ac:dyDescent="0.25">
      <c r="A21027" s="8" t="s">
        <v>23</v>
      </c>
    </row>
    <row r="21028" spans="1:1" x14ac:dyDescent="0.25">
      <c r="A21028" s="7" t="s">
        <v>23</v>
      </c>
    </row>
    <row r="21029" spans="1:1" x14ac:dyDescent="0.25">
      <c r="A21029" s="3"/>
    </row>
    <row r="21030" spans="1:1" x14ac:dyDescent="0.25">
      <c r="A21030" s="5" t="s">
        <v>36</v>
      </c>
    </row>
    <row r="21031" spans="1:1" x14ac:dyDescent="0.25">
      <c r="A21031" s="8" t="s">
        <v>23</v>
      </c>
    </row>
    <row r="21032" spans="1:1" x14ac:dyDescent="0.25">
      <c r="A21032" s="7" t="s">
        <v>23</v>
      </c>
    </row>
    <row r="21033" spans="1:1" x14ac:dyDescent="0.25">
      <c r="A21033" s="3"/>
    </row>
    <row r="21034" spans="1:1" x14ac:dyDescent="0.25">
      <c r="A21034" s="5" t="s">
        <v>44</v>
      </c>
    </row>
    <row r="21035" spans="1:1" x14ac:dyDescent="0.25">
      <c r="A21035" s="8" t="s">
        <v>23</v>
      </c>
    </row>
    <row r="21036" spans="1:1" x14ac:dyDescent="0.25">
      <c r="A21036" s="7" t="s">
        <v>23</v>
      </c>
    </row>
    <row r="21037" spans="1:1" x14ac:dyDescent="0.25">
      <c r="A21037" s="3"/>
    </row>
    <row r="21038" spans="1:1" x14ac:dyDescent="0.25">
      <c r="A21038" s="5" t="s">
        <v>30</v>
      </c>
    </row>
    <row r="21039" spans="1:1" x14ac:dyDescent="0.25">
      <c r="A21039" s="8" t="s">
        <v>23</v>
      </c>
    </row>
    <row r="21040" spans="1:1" x14ac:dyDescent="0.25">
      <c r="A21040" s="7" t="s">
        <v>23</v>
      </c>
    </row>
    <row r="21041" spans="1:1" x14ac:dyDescent="0.25">
      <c r="A21041" s="3"/>
    </row>
    <row r="21042" spans="1:1" x14ac:dyDescent="0.25">
      <c r="A21042" s="5" t="s">
        <v>32</v>
      </c>
    </row>
    <row r="21043" spans="1:1" x14ac:dyDescent="0.25">
      <c r="A21043" s="8" t="s">
        <v>23</v>
      </c>
    </row>
    <row r="21044" spans="1:1" x14ac:dyDescent="0.25">
      <c r="A21044" s="7" t="s">
        <v>23</v>
      </c>
    </row>
    <row r="21045" spans="1:1" x14ac:dyDescent="0.25">
      <c r="A21045" s="3"/>
    </row>
    <row r="21046" spans="1:1" x14ac:dyDescent="0.25">
      <c r="A21046" s="5" t="s">
        <v>31</v>
      </c>
    </row>
    <row r="21047" spans="1:1" x14ac:dyDescent="0.25">
      <c r="A21047" s="8" t="s">
        <v>23</v>
      </c>
    </row>
    <row r="21048" spans="1:1" x14ac:dyDescent="0.25">
      <c r="A21048" s="7" t="s">
        <v>23</v>
      </c>
    </row>
    <row r="21049" spans="1:1" x14ac:dyDescent="0.25">
      <c r="A21049" s="3"/>
    </row>
    <row r="21050" spans="1:1" x14ac:dyDescent="0.25">
      <c r="A21050" s="5" t="s">
        <v>46</v>
      </c>
    </row>
    <row r="21051" spans="1:1" x14ac:dyDescent="0.25">
      <c r="A21051" s="8" t="s">
        <v>23</v>
      </c>
    </row>
    <row r="21052" spans="1:1" x14ac:dyDescent="0.25">
      <c r="A21052" s="7" t="s">
        <v>23</v>
      </c>
    </row>
    <row r="21053" spans="1:1" x14ac:dyDescent="0.25">
      <c r="A21053" s="3"/>
    </row>
    <row r="21054" spans="1:1" x14ac:dyDescent="0.25">
      <c r="A21054" s="5" t="s">
        <v>35</v>
      </c>
    </row>
    <row r="21055" spans="1:1" x14ac:dyDescent="0.25">
      <c r="A21055" s="8" t="s">
        <v>23</v>
      </c>
    </row>
    <row r="21056" spans="1:1" x14ac:dyDescent="0.25">
      <c r="A21056" s="7" t="s">
        <v>23</v>
      </c>
    </row>
    <row r="21057" spans="1:1" x14ac:dyDescent="0.25">
      <c r="A21057" s="3"/>
    </row>
    <row r="21058" spans="1:1" x14ac:dyDescent="0.25">
      <c r="A21058" s="5" t="s">
        <v>26</v>
      </c>
    </row>
    <row r="21059" spans="1:1" x14ac:dyDescent="0.25">
      <c r="A21059" s="8" t="s">
        <v>23</v>
      </c>
    </row>
    <row r="21060" spans="1:1" x14ac:dyDescent="0.25">
      <c r="A21060" s="7" t="s">
        <v>23</v>
      </c>
    </row>
    <row r="21061" spans="1:1" x14ac:dyDescent="0.25">
      <c r="A21061" s="3"/>
    </row>
    <row r="21062" spans="1:1" x14ac:dyDescent="0.25">
      <c r="A21062" s="5" t="s">
        <v>28</v>
      </c>
    </row>
    <row r="21063" spans="1:1" x14ac:dyDescent="0.25">
      <c r="A21063" s="8" t="s">
        <v>23</v>
      </c>
    </row>
    <row r="21064" spans="1:1" x14ac:dyDescent="0.25">
      <c r="A21064" s="7" t="s">
        <v>23</v>
      </c>
    </row>
    <row r="21065" spans="1:1" x14ac:dyDescent="0.25">
      <c r="A21065" s="3"/>
    </row>
    <row r="21066" spans="1:1" x14ac:dyDescent="0.25">
      <c r="A21066" s="5" t="s">
        <v>27</v>
      </c>
    </row>
    <row r="21067" spans="1:1" x14ac:dyDescent="0.25">
      <c r="A21067" s="8" t="s">
        <v>23</v>
      </c>
    </row>
    <row r="21068" spans="1:1" x14ac:dyDescent="0.25">
      <c r="A21068" s="7" t="s">
        <v>23</v>
      </c>
    </row>
    <row r="21069" spans="1:1" x14ac:dyDescent="0.25">
      <c r="A21069" s="3"/>
    </row>
    <row r="21070" spans="1:1" x14ac:dyDescent="0.25">
      <c r="A21070" s="5" t="s">
        <v>38</v>
      </c>
    </row>
    <row r="21071" spans="1:1" x14ac:dyDescent="0.25">
      <c r="A21071" s="8" t="s">
        <v>23</v>
      </c>
    </row>
    <row r="21072" spans="1:1" x14ac:dyDescent="0.25">
      <c r="A21072" s="7" t="s">
        <v>23</v>
      </c>
    </row>
    <row r="21073" spans="1:1" x14ac:dyDescent="0.25">
      <c r="A21073" s="3"/>
    </row>
    <row r="21074" spans="1:1" x14ac:dyDescent="0.25">
      <c r="A21074" s="5" t="s">
        <v>45</v>
      </c>
    </row>
    <row r="21075" spans="1:1" x14ac:dyDescent="0.25">
      <c r="A21075" s="8" t="s">
        <v>23</v>
      </c>
    </row>
    <row r="21076" spans="1:1" x14ac:dyDescent="0.25">
      <c r="A21076" s="7" t="s">
        <v>23</v>
      </c>
    </row>
    <row r="21077" spans="1:1" x14ac:dyDescent="0.25">
      <c r="A21077" s="3"/>
    </row>
    <row r="21078" spans="1:1" x14ac:dyDescent="0.25">
      <c r="A21078" s="5" t="s">
        <v>43</v>
      </c>
    </row>
    <row r="21079" spans="1:1" x14ac:dyDescent="0.25">
      <c r="A21079" s="8" t="s">
        <v>23</v>
      </c>
    </row>
    <row r="21080" spans="1:1" x14ac:dyDescent="0.25">
      <c r="A21080" s="7" t="s">
        <v>23</v>
      </c>
    </row>
    <row r="21081" spans="1:1" x14ac:dyDescent="0.25">
      <c r="A21081" s="3"/>
    </row>
    <row r="21082" spans="1:1" x14ac:dyDescent="0.25">
      <c r="A21082" s="5" t="s">
        <v>40</v>
      </c>
    </row>
    <row r="21083" spans="1:1" x14ac:dyDescent="0.25">
      <c r="A21083" s="8" t="s">
        <v>23</v>
      </c>
    </row>
    <row r="21084" spans="1:1" x14ac:dyDescent="0.25">
      <c r="A21084" s="7" t="s">
        <v>23</v>
      </c>
    </row>
    <row r="21085" spans="1:1" x14ac:dyDescent="0.25">
      <c r="A21085" s="3"/>
    </row>
    <row r="21086" spans="1:1" x14ac:dyDescent="0.25">
      <c r="A21086" s="5" t="s">
        <v>37</v>
      </c>
    </row>
    <row r="21087" spans="1:1" x14ac:dyDescent="0.25">
      <c r="A21087" s="8" t="s">
        <v>23</v>
      </c>
    </row>
    <row r="21088" spans="1:1" x14ac:dyDescent="0.25">
      <c r="A21088" s="7" t="s">
        <v>23</v>
      </c>
    </row>
    <row r="21089" spans="1:1" x14ac:dyDescent="0.25">
      <c r="A21089" s="3"/>
    </row>
    <row r="21090" spans="1:1" x14ac:dyDescent="0.25">
      <c r="A21090" s="5" t="s">
        <v>39</v>
      </c>
    </row>
    <row r="21091" spans="1:1" x14ac:dyDescent="0.25">
      <c r="A21091" s="8" t="s">
        <v>23</v>
      </c>
    </row>
    <row r="21092" spans="1:1" x14ac:dyDescent="0.25">
      <c r="A21092" s="7" t="s">
        <v>23</v>
      </c>
    </row>
    <row r="21093" spans="1:1" x14ac:dyDescent="0.25">
      <c r="A21093" s="3"/>
    </row>
    <row r="21094" spans="1:1" x14ac:dyDescent="0.25">
      <c r="A21094" s="5" t="s">
        <v>29</v>
      </c>
    </row>
    <row r="21095" spans="1:1" x14ac:dyDescent="0.25">
      <c r="A21095" s="8" t="s">
        <v>23</v>
      </c>
    </row>
    <row r="21096" spans="1:1" x14ac:dyDescent="0.25">
      <c r="A21096" s="7" t="s">
        <v>23</v>
      </c>
    </row>
    <row r="21097" spans="1:1" x14ac:dyDescent="0.25">
      <c r="A21097" s="3"/>
    </row>
    <row r="21098" spans="1:1" ht="15.75" x14ac:dyDescent="0.25">
      <c r="A21098" s="4" t="s">
        <v>5816</v>
      </c>
    </row>
    <row r="21099" spans="1:1" x14ac:dyDescent="0.25">
      <c r="A21099" s="5" t="s">
        <v>22</v>
      </c>
    </row>
    <row r="21100" spans="1:1" x14ac:dyDescent="0.25">
      <c r="A21100" s="8" t="s">
        <v>23</v>
      </c>
    </row>
    <row r="21101" spans="1:1" x14ac:dyDescent="0.25">
      <c r="A21101" s="7" t="s">
        <v>23</v>
      </c>
    </row>
    <row r="21102" spans="1:1" x14ac:dyDescent="0.25">
      <c r="A21102" s="3"/>
    </row>
    <row r="21103" spans="1:1" x14ac:dyDescent="0.25">
      <c r="A21103" s="5" t="s">
        <v>34</v>
      </c>
    </row>
    <row r="21104" spans="1:1" x14ac:dyDescent="0.25">
      <c r="A21104" s="8" t="s">
        <v>23</v>
      </c>
    </row>
    <row r="21105" spans="1:1" x14ac:dyDescent="0.25">
      <c r="A21105" s="7" t="s">
        <v>23</v>
      </c>
    </row>
    <row r="21106" spans="1:1" x14ac:dyDescent="0.25">
      <c r="A21106" s="3"/>
    </row>
    <row r="21107" spans="1:1" x14ac:dyDescent="0.25">
      <c r="A21107" s="5" t="s">
        <v>41</v>
      </c>
    </row>
    <row r="21108" spans="1:1" x14ac:dyDescent="0.25">
      <c r="A21108" s="8" t="s">
        <v>23</v>
      </c>
    </row>
    <row r="21109" spans="1:1" x14ac:dyDescent="0.25">
      <c r="A21109" s="7" t="s">
        <v>23</v>
      </c>
    </row>
    <row r="21110" spans="1:1" x14ac:dyDescent="0.25">
      <c r="A21110" s="3"/>
    </row>
    <row r="21111" spans="1:1" x14ac:dyDescent="0.25">
      <c r="A21111" s="5" t="s">
        <v>33</v>
      </c>
    </row>
    <row r="21112" spans="1:1" x14ac:dyDescent="0.25">
      <c r="A21112" s="8" t="s">
        <v>23</v>
      </c>
    </row>
    <row r="21113" spans="1:1" x14ac:dyDescent="0.25">
      <c r="A21113" s="7" t="s">
        <v>23</v>
      </c>
    </row>
    <row r="21114" spans="1:1" x14ac:dyDescent="0.25">
      <c r="A21114" s="3"/>
    </row>
    <row r="21115" spans="1:1" x14ac:dyDescent="0.25">
      <c r="A21115" s="5" t="s">
        <v>42</v>
      </c>
    </row>
    <row r="21116" spans="1:1" x14ac:dyDescent="0.25">
      <c r="A21116" s="8" t="s">
        <v>23</v>
      </c>
    </row>
    <row r="21117" spans="1:1" x14ac:dyDescent="0.25">
      <c r="A21117" s="7" t="s">
        <v>23</v>
      </c>
    </row>
    <row r="21118" spans="1:1" x14ac:dyDescent="0.25">
      <c r="A21118" s="3"/>
    </row>
    <row r="21119" spans="1:1" x14ac:dyDescent="0.25">
      <c r="A21119" s="5" t="s">
        <v>36</v>
      </c>
    </row>
    <row r="21120" spans="1:1" x14ac:dyDescent="0.25">
      <c r="A21120" s="8" t="s">
        <v>23</v>
      </c>
    </row>
    <row r="21121" spans="1:1" x14ac:dyDescent="0.25">
      <c r="A21121" s="7" t="s">
        <v>23</v>
      </c>
    </row>
    <row r="21122" spans="1:1" x14ac:dyDescent="0.25">
      <c r="A21122" s="3"/>
    </row>
    <row r="21123" spans="1:1" x14ac:dyDescent="0.25">
      <c r="A21123" s="5" t="s">
        <v>44</v>
      </c>
    </row>
    <row r="21124" spans="1:1" x14ac:dyDescent="0.25">
      <c r="A21124" s="8" t="s">
        <v>23</v>
      </c>
    </row>
    <row r="21125" spans="1:1" x14ac:dyDescent="0.25">
      <c r="A21125" s="7" t="s">
        <v>23</v>
      </c>
    </row>
    <row r="21126" spans="1:1" x14ac:dyDescent="0.25">
      <c r="A21126" s="3"/>
    </row>
    <row r="21127" spans="1:1" x14ac:dyDescent="0.25">
      <c r="A21127" s="5" t="s">
        <v>30</v>
      </c>
    </row>
    <row r="21128" spans="1:1" x14ac:dyDescent="0.25">
      <c r="A21128" s="8" t="s">
        <v>23</v>
      </c>
    </row>
    <row r="21129" spans="1:1" x14ac:dyDescent="0.25">
      <c r="A21129" s="7" t="s">
        <v>23</v>
      </c>
    </row>
    <row r="21130" spans="1:1" x14ac:dyDescent="0.25">
      <c r="A21130" s="3"/>
    </row>
    <row r="21131" spans="1:1" x14ac:dyDescent="0.25">
      <c r="A21131" s="5" t="s">
        <v>32</v>
      </c>
    </row>
    <row r="21132" spans="1:1" x14ac:dyDescent="0.25">
      <c r="A21132" s="8" t="s">
        <v>23</v>
      </c>
    </row>
    <row r="21133" spans="1:1" x14ac:dyDescent="0.25">
      <c r="A21133" s="7" t="s">
        <v>23</v>
      </c>
    </row>
    <row r="21134" spans="1:1" x14ac:dyDescent="0.25">
      <c r="A21134" s="3"/>
    </row>
    <row r="21135" spans="1:1" x14ac:dyDescent="0.25">
      <c r="A21135" s="5" t="s">
        <v>31</v>
      </c>
    </row>
    <row r="21136" spans="1:1" x14ac:dyDescent="0.25">
      <c r="A21136" s="8" t="s">
        <v>23</v>
      </c>
    </row>
    <row r="21137" spans="1:1" x14ac:dyDescent="0.25">
      <c r="A21137" s="7" t="s">
        <v>23</v>
      </c>
    </row>
    <row r="21138" spans="1:1" x14ac:dyDescent="0.25">
      <c r="A21138" s="3"/>
    </row>
    <row r="21139" spans="1:1" x14ac:dyDescent="0.25">
      <c r="A21139" s="5" t="s">
        <v>46</v>
      </c>
    </row>
    <row r="21140" spans="1:1" x14ac:dyDescent="0.25">
      <c r="A21140" s="8" t="s">
        <v>23</v>
      </c>
    </row>
    <row r="21141" spans="1:1" x14ac:dyDescent="0.25">
      <c r="A21141" s="7" t="s">
        <v>23</v>
      </c>
    </row>
    <row r="21142" spans="1:1" x14ac:dyDescent="0.25">
      <c r="A21142" s="3"/>
    </row>
    <row r="21143" spans="1:1" x14ac:dyDescent="0.25">
      <c r="A21143" s="5" t="s">
        <v>35</v>
      </c>
    </row>
    <row r="21144" spans="1:1" x14ac:dyDescent="0.25">
      <c r="A21144" s="8" t="s">
        <v>23</v>
      </c>
    </row>
    <row r="21145" spans="1:1" x14ac:dyDescent="0.25">
      <c r="A21145" s="7" t="s">
        <v>23</v>
      </c>
    </row>
    <row r="21146" spans="1:1" x14ac:dyDescent="0.25">
      <c r="A21146" s="3"/>
    </row>
    <row r="21147" spans="1:1" x14ac:dyDescent="0.25">
      <c r="A21147" s="5" t="s">
        <v>26</v>
      </c>
    </row>
    <row r="21148" spans="1:1" x14ac:dyDescent="0.25">
      <c r="A21148" s="8" t="s">
        <v>23</v>
      </c>
    </row>
    <row r="21149" spans="1:1" x14ac:dyDescent="0.25">
      <c r="A21149" s="7" t="s">
        <v>23</v>
      </c>
    </row>
    <row r="21150" spans="1:1" x14ac:dyDescent="0.25">
      <c r="A21150" s="3"/>
    </row>
    <row r="21151" spans="1:1" x14ac:dyDescent="0.25">
      <c r="A21151" s="5" t="s">
        <v>28</v>
      </c>
    </row>
    <row r="21152" spans="1:1" x14ac:dyDescent="0.25">
      <c r="A21152" s="8" t="s">
        <v>23</v>
      </c>
    </row>
    <row r="21153" spans="1:1" x14ac:dyDescent="0.25">
      <c r="A21153" s="7" t="s">
        <v>23</v>
      </c>
    </row>
    <row r="21154" spans="1:1" x14ac:dyDescent="0.25">
      <c r="A21154" s="3"/>
    </row>
    <row r="21155" spans="1:1" x14ac:dyDescent="0.25">
      <c r="A21155" s="5" t="s">
        <v>27</v>
      </c>
    </row>
    <row r="21156" spans="1:1" x14ac:dyDescent="0.25">
      <c r="A21156" s="8" t="s">
        <v>23</v>
      </c>
    </row>
    <row r="21157" spans="1:1" x14ac:dyDescent="0.25">
      <c r="A21157" s="7" t="s">
        <v>23</v>
      </c>
    </row>
    <row r="21158" spans="1:1" x14ac:dyDescent="0.25">
      <c r="A21158" s="3"/>
    </row>
    <row r="21159" spans="1:1" x14ac:dyDescent="0.25">
      <c r="A21159" s="5" t="s">
        <v>38</v>
      </c>
    </row>
    <row r="21160" spans="1:1" x14ac:dyDescent="0.25">
      <c r="A21160" s="8" t="s">
        <v>23</v>
      </c>
    </row>
    <row r="21161" spans="1:1" x14ac:dyDescent="0.25">
      <c r="A21161" s="7" t="s">
        <v>23</v>
      </c>
    </row>
    <row r="21162" spans="1:1" x14ac:dyDescent="0.25">
      <c r="A21162" s="3"/>
    </row>
    <row r="21163" spans="1:1" x14ac:dyDescent="0.25">
      <c r="A21163" s="5" t="s">
        <v>45</v>
      </c>
    </row>
    <row r="21164" spans="1:1" x14ac:dyDescent="0.25">
      <c r="A21164" s="8" t="s">
        <v>23</v>
      </c>
    </row>
    <row r="21165" spans="1:1" x14ac:dyDescent="0.25">
      <c r="A21165" s="7" t="s">
        <v>23</v>
      </c>
    </row>
    <row r="21166" spans="1:1" x14ac:dyDescent="0.25">
      <c r="A21166" s="3"/>
    </row>
    <row r="21167" spans="1:1" x14ac:dyDescent="0.25">
      <c r="A21167" s="5" t="s">
        <v>43</v>
      </c>
    </row>
    <row r="21168" spans="1:1" x14ac:dyDescent="0.25">
      <c r="A21168" s="8" t="s">
        <v>23</v>
      </c>
    </row>
    <row r="21169" spans="1:1" x14ac:dyDescent="0.25">
      <c r="A21169" s="7" t="s">
        <v>23</v>
      </c>
    </row>
    <row r="21170" spans="1:1" x14ac:dyDescent="0.25">
      <c r="A21170" s="3"/>
    </row>
    <row r="21171" spans="1:1" x14ac:dyDescent="0.25">
      <c r="A21171" s="5" t="s">
        <v>40</v>
      </c>
    </row>
    <row r="21172" spans="1:1" x14ac:dyDescent="0.25">
      <c r="A21172" s="8" t="s">
        <v>23</v>
      </c>
    </row>
    <row r="21173" spans="1:1" x14ac:dyDescent="0.25">
      <c r="A21173" s="7" t="s">
        <v>23</v>
      </c>
    </row>
    <row r="21174" spans="1:1" x14ac:dyDescent="0.25">
      <c r="A21174" s="3"/>
    </row>
    <row r="21175" spans="1:1" x14ac:dyDescent="0.25">
      <c r="A21175" s="5" t="s">
        <v>37</v>
      </c>
    </row>
    <row r="21176" spans="1:1" x14ac:dyDescent="0.25">
      <c r="A21176" s="8" t="s">
        <v>23</v>
      </c>
    </row>
    <row r="21177" spans="1:1" x14ac:dyDescent="0.25">
      <c r="A21177" s="7" t="s">
        <v>23</v>
      </c>
    </row>
    <row r="21178" spans="1:1" x14ac:dyDescent="0.25">
      <c r="A21178" s="3"/>
    </row>
    <row r="21179" spans="1:1" x14ac:dyDescent="0.25">
      <c r="A21179" s="5" t="s">
        <v>39</v>
      </c>
    </row>
    <row r="21180" spans="1:1" x14ac:dyDescent="0.25">
      <c r="A21180" s="8" t="s">
        <v>23</v>
      </c>
    </row>
    <row r="21181" spans="1:1" x14ac:dyDescent="0.25">
      <c r="A21181" s="7" t="s">
        <v>23</v>
      </c>
    </row>
    <row r="21182" spans="1:1" x14ac:dyDescent="0.25">
      <c r="A21182" s="3"/>
    </row>
    <row r="21183" spans="1:1" x14ac:dyDescent="0.25">
      <c r="A21183" s="5" t="s">
        <v>29</v>
      </c>
    </row>
    <row r="21184" spans="1:1" x14ac:dyDescent="0.25">
      <c r="A21184" s="8" t="s">
        <v>23</v>
      </c>
    </row>
    <row r="21185" spans="1:1" x14ac:dyDescent="0.25">
      <c r="A21185" s="7" t="s">
        <v>23</v>
      </c>
    </row>
    <row r="21186" spans="1:1" x14ac:dyDescent="0.25">
      <c r="A21186" s="3"/>
    </row>
    <row r="21187" spans="1:1" ht="15.75" x14ac:dyDescent="0.25">
      <c r="A21187" s="4" t="s">
        <v>5818</v>
      </c>
    </row>
    <row r="21188" spans="1:1" x14ac:dyDescent="0.25">
      <c r="A21188" s="5" t="s">
        <v>22</v>
      </c>
    </row>
    <row r="21189" spans="1:1" x14ac:dyDescent="0.25">
      <c r="A21189" s="8" t="s">
        <v>5819</v>
      </c>
    </row>
    <row r="21190" spans="1:1" ht="30" x14ac:dyDescent="0.25">
      <c r="A21190" s="7" t="s">
        <v>5820</v>
      </c>
    </row>
    <row r="21191" spans="1:1" x14ac:dyDescent="0.25">
      <c r="A21191" s="3"/>
    </row>
    <row r="21192" spans="1:1" x14ac:dyDescent="0.25">
      <c r="A21192" s="5" t="s">
        <v>34</v>
      </c>
    </row>
    <row r="21193" spans="1:1" ht="45" x14ac:dyDescent="0.25">
      <c r="A21193" s="8" t="s">
        <v>5838</v>
      </c>
    </row>
    <row r="21194" spans="1:1" ht="45" x14ac:dyDescent="0.25">
      <c r="A21194" s="7" t="s">
        <v>5839</v>
      </c>
    </row>
    <row r="21195" spans="1:1" x14ac:dyDescent="0.25">
      <c r="A21195" s="3"/>
    </row>
    <row r="21196" spans="1:1" x14ac:dyDescent="0.25">
      <c r="A21196" s="5" t="s">
        <v>41</v>
      </c>
    </row>
    <row r="21197" spans="1:1" ht="45" x14ac:dyDescent="0.25">
      <c r="A21197" s="8" t="s">
        <v>5852</v>
      </c>
    </row>
    <row r="21198" spans="1:1" ht="45" x14ac:dyDescent="0.25">
      <c r="A21198" s="7" t="s">
        <v>5853</v>
      </c>
    </row>
    <row r="21199" spans="1:1" x14ac:dyDescent="0.25">
      <c r="A21199" s="3"/>
    </row>
    <row r="21200" spans="1:1" x14ac:dyDescent="0.25">
      <c r="A21200" s="5" t="s">
        <v>33</v>
      </c>
    </row>
    <row r="21201" spans="1:1" ht="45" x14ac:dyDescent="0.25">
      <c r="A21201" s="8" t="s">
        <v>5836</v>
      </c>
    </row>
    <row r="21202" spans="1:1" ht="45" x14ac:dyDescent="0.25">
      <c r="A21202" s="7" t="s">
        <v>5837</v>
      </c>
    </row>
    <row r="21203" spans="1:1" x14ac:dyDescent="0.25">
      <c r="A21203" s="3"/>
    </row>
    <row r="21204" spans="1:1" x14ac:dyDescent="0.25">
      <c r="A21204" s="5" t="s">
        <v>42</v>
      </c>
    </row>
    <row r="21205" spans="1:1" ht="30" x14ac:dyDescent="0.25">
      <c r="A21205" s="8" t="s">
        <v>5854</v>
      </c>
    </row>
    <row r="21206" spans="1:1" ht="30" x14ac:dyDescent="0.25">
      <c r="A21206" s="7" t="s">
        <v>5855</v>
      </c>
    </row>
    <row r="21207" spans="1:1" x14ac:dyDescent="0.25">
      <c r="A21207" s="3"/>
    </row>
    <row r="21208" spans="1:1" x14ac:dyDescent="0.25">
      <c r="A21208" s="5" t="s">
        <v>36</v>
      </c>
    </row>
    <row r="21209" spans="1:1" ht="45" x14ac:dyDescent="0.25">
      <c r="A21209" s="8" t="s">
        <v>5842</v>
      </c>
    </row>
    <row r="21210" spans="1:1" ht="45" x14ac:dyDescent="0.25">
      <c r="A21210" s="7" t="s">
        <v>5843</v>
      </c>
    </row>
    <row r="21211" spans="1:1" x14ac:dyDescent="0.25">
      <c r="A21211" s="3"/>
    </row>
    <row r="21212" spans="1:1" x14ac:dyDescent="0.25">
      <c r="A21212" s="5" t="s">
        <v>44</v>
      </c>
    </row>
    <row r="21213" spans="1:1" ht="30" x14ac:dyDescent="0.25">
      <c r="A21213" s="8" t="s">
        <v>5858</v>
      </c>
    </row>
    <row r="21214" spans="1:1" ht="30" x14ac:dyDescent="0.25">
      <c r="A21214" s="7" t="s">
        <v>5859</v>
      </c>
    </row>
    <row r="21215" spans="1:1" x14ac:dyDescent="0.25">
      <c r="A21215" s="3"/>
    </row>
    <row r="21216" spans="1:1" x14ac:dyDescent="0.25">
      <c r="A21216" s="5" t="s">
        <v>30</v>
      </c>
    </row>
    <row r="21217" spans="1:1" ht="45" x14ac:dyDescent="0.25">
      <c r="A21217" s="8" t="s">
        <v>5830</v>
      </c>
    </row>
    <row r="21218" spans="1:1" ht="45" x14ac:dyDescent="0.25">
      <c r="A21218" s="7" t="s">
        <v>5831</v>
      </c>
    </row>
    <row r="21219" spans="1:1" x14ac:dyDescent="0.25">
      <c r="A21219" s="3"/>
    </row>
    <row r="21220" spans="1:1" x14ac:dyDescent="0.25">
      <c r="A21220" s="5" t="s">
        <v>32</v>
      </c>
    </row>
    <row r="21221" spans="1:1" ht="30" x14ac:dyDescent="0.25">
      <c r="A21221" s="8" t="s">
        <v>5834</v>
      </c>
    </row>
    <row r="21222" spans="1:1" ht="30" x14ac:dyDescent="0.25">
      <c r="A21222" s="7" t="s">
        <v>5835</v>
      </c>
    </row>
    <row r="21223" spans="1:1" x14ac:dyDescent="0.25">
      <c r="A21223" s="3"/>
    </row>
    <row r="21224" spans="1:1" x14ac:dyDescent="0.25">
      <c r="A21224" s="5" t="s">
        <v>31</v>
      </c>
    </row>
    <row r="21225" spans="1:1" ht="45" x14ac:dyDescent="0.25">
      <c r="A21225" s="8" t="s">
        <v>5832</v>
      </c>
    </row>
    <row r="21226" spans="1:1" ht="45" x14ac:dyDescent="0.25">
      <c r="A21226" s="7" t="s">
        <v>5833</v>
      </c>
    </row>
    <row r="21227" spans="1:1" x14ac:dyDescent="0.25">
      <c r="A21227" s="3"/>
    </row>
    <row r="21228" spans="1:1" x14ac:dyDescent="0.25">
      <c r="A21228" s="5" t="s">
        <v>46</v>
      </c>
    </row>
    <row r="21229" spans="1:1" ht="45" x14ac:dyDescent="0.25">
      <c r="A21229" s="8" t="s">
        <v>5862</v>
      </c>
    </row>
    <row r="21230" spans="1:1" ht="45" x14ac:dyDescent="0.25">
      <c r="A21230" s="7" t="s">
        <v>5863</v>
      </c>
    </row>
    <row r="21231" spans="1:1" x14ac:dyDescent="0.25">
      <c r="A21231" s="3"/>
    </row>
    <row r="21232" spans="1:1" x14ac:dyDescent="0.25">
      <c r="A21232" s="5" t="s">
        <v>35</v>
      </c>
    </row>
    <row r="21233" spans="1:1" ht="30" x14ac:dyDescent="0.25">
      <c r="A21233" s="8" t="s">
        <v>5840</v>
      </c>
    </row>
    <row r="21234" spans="1:1" ht="30" x14ac:dyDescent="0.25">
      <c r="A21234" s="7" t="s">
        <v>5841</v>
      </c>
    </row>
    <row r="21235" spans="1:1" x14ac:dyDescent="0.25">
      <c r="A21235" s="3"/>
    </row>
    <row r="21236" spans="1:1" x14ac:dyDescent="0.25">
      <c r="A21236" s="5" t="s">
        <v>26</v>
      </c>
    </row>
    <row r="21237" spans="1:1" ht="45" x14ac:dyDescent="0.25">
      <c r="A21237" s="8" t="s">
        <v>5822</v>
      </c>
    </row>
    <row r="21238" spans="1:1" ht="45" x14ac:dyDescent="0.25">
      <c r="A21238" s="7" t="s">
        <v>5823</v>
      </c>
    </row>
    <row r="21239" spans="1:1" x14ac:dyDescent="0.25">
      <c r="A21239" s="3"/>
    </row>
    <row r="21240" spans="1:1" x14ac:dyDescent="0.25">
      <c r="A21240" s="5" t="s">
        <v>28</v>
      </c>
    </row>
    <row r="21241" spans="1:1" ht="30" x14ac:dyDescent="0.25">
      <c r="A21241" s="8" t="s">
        <v>5826</v>
      </c>
    </row>
    <row r="21242" spans="1:1" ht="30" x14ac:dyDescent="0.25">
      <c r="A21242" s="7" t="s">
        <v>5827</v>
      </c>
    </row>
    <row r="21243" spans="1:1" x14ac:dyDescent="0.25">
      <c r="A21243" s="3"/>
    </row>
    <row r="21244" spans="1:1" x14ac:dyDescent="0.25">
      <c r="A21244" s="5" t="s">
        <v>27</v>
      </c>
    </row>
    <row r="21245" spans="1:1" ht="45" x14ac:dyDescent="0.25">
      <c r="A21245" s="8" t="s">
        <v>5824</v>
      </c>
    </row>
    <row r="21246" spans="1:1" ht="45" x14ac:dyDescent="0.25">
      <c r="A21246" s="7" t="s">
        <v>5825</v>
      </c>
    </row>
    <row r="21247" spans="1:1" x14ac:dyDescent="0.25">
      <c r="A21247" s="3"/>
    </row>
    <row r="21248" spans="1:1" x14ac:dyDescent="0.25">
      <c r="A21248" s="5" t="s">
        <v>38</v>
      </c>
    </row>
    <row r="21249" spans="1:1" ht="30" x14ac:dyDescent="0.25">
      <c r="A21249" s="8" t="s">
        <v>5846</v>
      </c>
    </row>
    <row r="21250" spans="1:1" ht="30" x14ac:dyDescent="0.25">
      <c r="A21250" s="7" t="s">
        <v>5847</v>
      </c>
    </row>
    <row r="21251" spans="1:1" x14ac:dyDescent="0.25">
      <c r="A21251" s="3"/>
    </row>
    <row r="21252" spans="1:1" x14ac:dyDescent="0.25">
      <c r="A21252" s="5" t="s">
        <v>45</v>
      </c>
    </row>
    <row r="21253" spans="1:1" ht="45" x14ac:dyDescent="0.25">
      <c r="A21253" s="8" t="s">
        <v>5860</v>
      </c>
    </row>
    <row r="21254" spans="1:1" ht="45" x14ac:dyDescent="0.25">
      <c r="A21254" s="7" t="s">
        <v>5861</v>
      </c>
    </row>
    <row r="21255" spans="1:1" x14ac:dyDescent="0.25">
      <c r="A21255" s="3"/>
    </row>
    <row r="21256" spans="1:1" x14ac:dyDescent="0.25">
      <c r="A21256" s="5" t="s">
        <v>43</v>
      </c>
    </row>
    <row r="21257" spans="1:1" ht="45" x14ac:dyDescent="0.25">
      <c r="A21257" s="8" t="s">
        <v>5856</v>
      </c>
    </row>
    <row r="21258" spans="1:1" ht="45" x14ac:dyDescent="0.25">
      <c r="A21258" s="7" t="s">
        <v>5857</v>
      </c>
    </row>
    <row r="21259" spans="1:1" x14ac:dyDescent="0.25">
      <c r="A21259" s="3"/>
    </row>
    <row r="21260" spans="1:1" x14ac:dyDescent="0.25">
      <c r="A21260" s="5" t="s">
        <v>40</v>
      </c>
    </row>
    <row r="21261" spans="1:1" ht="30" x14ac:dyDescent="0.25">
      <c r="A21261" s="8" t="s">
        <v>5850</v>
      </c>
    </row>
    <row r="21262" spans="1:1" ht="30" x14ac:dyDescent="0.25">
      <c r="A21262" s="7" t="s">
        <v>5851</v>
      </c>
    </row>
    <row r="21263" spans="1:1" x14ac:dyDescent="0.25">
      <c r="A21263" s="3"/>
    </row>
    <row r="21264" spans="1:1" x14ac:dyDescent="0.25">
      <c r="A21264" s="5" t="s">
        <v>37</v>
      </c>
    </row>
    <row r="21265" spans="1:1" ht="30" x14ac:dyDescent="0.25">
      <c r="A21265" s="8" t="s">
        <v>5844</v>
      </c>
    </row>
    <row r="21266" spans="1:1" ht="30" x14ac:dyDescent="0.25">
      <c r="A21266" s="7" t="s">
        <v>5845</v>
      </c>
    </row>
    <row r="21267" spans="1:1" x14ac:dyDescent="0.25">
      <c r="A21267" s="3"/>
    </row>
    <row r="21268" spans="1:1" x14ac:dyDescent="0.25">
      <c r="A21268" s="5" t="s">
        <v>39</v>
      </c>
    </row>
    <row r="21269" spans="1:1" ht="30" x14ac:dyDescent="0.25">
      <c r="A21269" s="8" t="s">
        <v>5848</v>
      </c>
    </row>
    <row r="21270" spans="1:1" ht="30" x14ac:dyDescent="0.25">
      <c r="A21270" s="7" t="s">
        <v>5849</v>
      </c>
    </row>
    <row r="21271" spans="1:1" x14ac:dyDescent="0.25">
      <c r="A21271" s="3"/>
    </row>
    <row r="21272" spans="1:1" x14ac:dyDescent="0.25">
      <c r="A21272" s="5" t="s">
        <v>29</v>
      </c>
    </row>
    <row r="21273" spans="1:1" ht="30" x14ac:dyDescent="0.25">
      <c r="A21273" s="8" t="s">
        <v>5828</v>
      </c>
    </row>
    <row r="21274" spans="1:1" ht="30" x14ac:dyDescent="0.25">
      <c r="A21274" s="7" t="s">
        <v>5829</v>
      </c>
    </row>
    <row r="21275" spans="1:1" x14ac:dyDescent="0.25">
      <c r="A21275" s="3"/>
    </row>
    <row r="21276" spans="1:1" ht="15.75" x14ac:dyDescent="0.25">
      <c r="A21276" s="4" t="s">
        <v>1787</v>
      </c>
    </row>
    <row r="21277" spans="1:1" x14ac:dyDescent="0.25">
      <c r="A21277" s="5" t="s">
        <v>22</v>
      </c>
    </row>
    <row r="21278" spans="1:1" x14ac:dyDescent="0.25">
      <c r="A21278" s="8" t="s">
        <v>1788</v>
      </c>
    </row>
    <row r="21279" spans="1:1" ht="30" x14ac:dyDescent="0.25">
      <c r="A21279" s="7" t="s">
        <v>1789</v>
      </c>
    </row>
    <row r="21280" spans="1:1" x14ac:dyDescent="0.25">
      <c r="A21280" s="3"/>
    </row>
    <row r="21281" spans="1:1" x14ac:dyDescent="0.25">
      <c r="A21281" s="5" t="s">
        <v>34</v>
      </c>
    </row>
    <row r="21282" spans="1:1" ht="30" x14ac:dyDescent="0.25">
      <c r="A21282" s="8" t="s">
        <v>1808</v>
      </c>
    </row>
    <row r="21283" spans="1:1" ht="45" x14ac:dyDescent="0.25">
      <c r="A21283" s="7" t="s">
        <v>1809</v>
      </c>
    </row>
    <row r="21284" spans="1:1" x14ac:dyDescent="0.25">
      <c r="A21284" s="3"/>
    </row>
    <row r="21285" spans="1:1" x14ac:dyDescent="0.25">
      <c r="A21285" s="5" t="s">
        <v>41</v>
      </c>
    </row>
    <row r="21286" spans="1:1" ht="45" x14ac:dyDescent="0.25">
      <c r="A21286" s="8" t="s">
        <v>1822</v>
      </c>
    </row>
    <row r="21287" spans="1:1" ht="45" x14ac:dyDescent="0.25">
      <c r="A21287" s="7" t="s">
        <v>1823</v>
      </c>
    </row>
    <row r="21288" spans="1:1" x14ac:dyDescent="0.25">
      <c r="A21288" s="3"/>
    </row>
    <row r="21289" spans="1:1" x14ac:dyDescent="0.25">
      <c r="A21289" s="5" t="s">
        <v>33</v>
      </c>
    </row>
    <row r="21290" spans="1:1" ht="30" x14ac:dyDescent="0.25">
      <c r="A21290" s="8" t="s">
        <v>1806</v>
      </c>
    </row>
    <row r="21291" spans="1:1" ht="30" x14ac:dyDescent="0.25">
      <c r="A21291" s="7" t="s">
        <v>1807</v>
      </c>
    </row>
    <row r="21292" spans="1:1" x14ac:dyDescent="0.25">
      <c r="A21292" s="3"/>
    </row>
    <row r="21293" spans="1:1" x14ac:dyDescent="0.25">
      <c r="A21293" s="5" t="s">
        <v>42</v>
      </c>
    </row>
    <row r="21294" spans="1:1" ht="30" x14ac:dyDescent="0.25">
      <c r="A21294" s="8" t="s">
        <v>1824</v>
      </c>
    </row>
    <row r="21295" spans="1:1" ht="30" x14ac:dyDescent="0.25">
      <c r="A21295" s="7" t="s">
        <v>1825</v>
      </c>
    </row>
    <row r="21296" spans="1:1" x14ac:dyDescent="0.25">
      <c r="A21296" s="3"/>
    </row>
    <row r="21297" spans="1:1" x14ac:dyDescent="0.25">
      <c r="A21297" s="5" t="s">
        <v>36</v>
      </c>
    </row>
    <row r="21298" spans="1:1" ht="45" x14ac:dyDescent="0.25">
      <c r="A21298" s="8" t="s">
        <v>1812</v>
      </c>
    </row>
    <row r="21299" spans="1:1" ht="45" x14ac:dyDescent="0.25">
      <c r="A21299" s="7" t="s">
        <v>1813</v>
      </c>
    </row>
    <row r="21300" spans="1:1" x14ac:dyDescent="0.25">
      <c r="A21300" s="3"/>
    </row>
    <row r="21301" spans="1:1" x14ac:dyDescent="0.25">
      <c r="A21301" s="5" t="s">
        <v>44</v>
      </c>
    </row>
    <row r="21302" spans="1:1" ht="30" x14ac:dyDescent="0.25">
      <c r="A21302" s="8" t="s">
        <v>1828</v>
      </c>
    </row>
    <row r="21303" spans="1:1" ht="30" x14ac:dyDescent="0.25">
      <c r="A21303" s="7" t="s">
        <v>1829</v>
      </c>
    </row>
    <row r="21304" spans="1:1" x14ac:dyDescent="0.25">
      <c r="A21304" s="3"/>
    </row>
    <row r="21305" spans="1:1" x14ac:dyDescent="0.25">
      <c r="A21305" s="5" t="s">
        <v>30</v>
      </c>
    </row>
    <row r="21306" spans="1:1" ht="45" x14ac:dyDescent="0.25">
      <c r="A21306" s="8" t="s">
        <v>1800</v>
      </c>
    </row>
    <row r="21307" spans="1:1" ht="45" x14ac:dyDescent="0.25">
      <c r="A21307" s="7" t="s">
        <v>1801</v>
      </c>
    </row>
    <row r="21308" spans="1:1" x14ac:dyDescent="0.25">
      <c r="A21308" s="3"/>
    </row>
    <row r="21309" spans="1:1" x14ac:dyDescent="0.25">
      <c r="A21309" s="5" t="s">
        <v>32</v>
      </c>
    </row>
    <row r="21310" spans="1:1" ht="45" x14ac:dyDescent="0.25">
      <c r="A21310" s="8" t="s">
        <v>1804</v>
      </c>
    </row>
    <row r="21311" spans="1:1" ht="45" x14ac:dyDescent="0.25">
      <c r="A21311" s="7" t="s">
        <v>1805</v>
      </c>
    </row>
    <row r="21312" spans="1:1" x14ac:dyDescent="0.25">
      <c r="A21312" s="3"/>
    </row>
    <row r="21313" spans="1:1" x14ac:dyDescent="0.25">
      <c r="A21313" s="5" t="s">
        <v>31</v>
      </c>
    </row>
    <row r="21314" spans="1:1" ht="45" x14ac:dyDescent="0.25">
      <c r="A21314" s="8" t="s">
        <v>1802</v>
      </c>
    </row>
    <row r="21315" spans="1:1" ht="45" x14ac:dyDescent="0.25">
      <c r="A21315" s="7" t="s">
        <v>1803</v>
      </c>
    </row>
    <row r="21316" spans="1:1" x14ac:dyDescent="0.25">
      <c r="A21316" s="3"/>
    </row>
    <row r="21317" spans="1:1" x14ac:dyDescent="0.25">
      <c r="A21317" s="5" t="s">
        <v>46</v>
      </c>
    </row>
    <row r="21318" spans="1:1" ht="45" x14ac:dyDescent="0.25">
      <c r="A21318" s="8" t="s">
        <v>1832</v>
      </c>
    </row>
    <row r="21319" spans="1:1" ht="45" x14ac:dyDescent="0.25">
      <c r="A21319" s="7" t="s">
        <v>1833</v>
      </c>
    </row>
    <row r="21320" spans="1:1" x14ac:dyDescent="0.25">
      <c r="A21320" s="3"/>
    </row>
    <row r="21321" spans="1:1" x14ac:dyDescent="0.25">
      <c r="A21321" s="5" t="s">
        <v>35</v>
      </c>
    </row>
    <row r="21322" spans="1:1" x14ac:dyDescent="0.25">
      <c r="A21322" s="8" t="s">
        <v>1810</v>
      </c>
    </row>
    <row r="21323" spans="1:1" ht="30" x14ac:dyDescent="0.25">
      <c r="A21323" s="7" t="s">
        <v>1811</v>
      </c>
    </row>
    <row r="21324" spans="1:1" x14ac:dyDescent="0.25">
      <c r="A21324" s="3"/>
    </row>
    <row r="21325" spans="1:1" x14ac:dyDescent="0.25">
      <c r="A21325" s="5" t="s">
        <v>26</v>
      </c>
    </row>
    <row r="21326" spans="1:1" x14ac:dyDescent="0.25">
      <c r="A21326" s="8" t="s">
        <v>1792</v>
      </c>
    </row>
    <row r="21327" spans="1:1" ht="30" x14ac:dyDescent="0.25">
      <c r="A21327" s="7" t="s">
        <v>1793</v>
      </c>
    </row>
    <row r="21328" spans="1:1" x14ac:dyDescent="0.25">
      <c r="A21328" s="3"/>
    </row>
    <row r="21329" spans="1:1" x14ac:dyDescent="0.25">
      <c r="A21329" s="5" t="s">
        <v>28</v>
      </c>
    </row>
    <row r="21330" spans="1:1" ht="45" x14ac:dyDescent="0.25">
      <c r="A21330" s="8" t="s">
        <v>1796</v>
      </c>
    </row>
    <row r="21331" spans="1:1" ht="45" x14ac:dyDescent="0.25">
      <c r="A21331" s="7" t="s">
        <v>1797</v>
      </c>
    </row>
    <row r="21332" spans="1:1" x14ac:dyDescent="0.25">
      <c r="A21332" s="3"/>
    </row>
    <row r="21333" spans="1:1" x14ac:dyDescent="0.25">
      <c r="A21333" s="5" t="s">
        <v>27</v>
      </c>
    </row>
    <row r="21334" spans="1:1" ht="30" x14ac:dyDescent="0.25">
      <c r="A21334" s="8" t="s">
        <v>1794</v>
      </c>
    </row>
    <row r="21335" spans="1:1" ht="30" x14ac:dyDescent="0.25">
      <c r="A21335" s="7" t="s">
        <v>1795</v>
      </c>
    </row>
    <row r="21336" spans="1:1" x14ac:dyDescent="0.25">
      <c r="A21336" s="3"/>
    </row>
    <row r="21337" spans="1:1" x14ac:dyDescent="0.25">
      <c r="A21337" s="5" t="s">
        <v>38</v>
      </c>
    </row>
    <row r="21338" spans="1:1" ht="30" x14ac:dyDescent="0.25">
      <c r="A21338" s="8" t="s">
        <v>1816</v>
      </c>
    </row>
    <row r="21339" spans="1:1" ht="30" x14ac:dyDescent="0.25">
      <c r="A21339" s="7" t="s">
        <v>1817</v>
      </c>
    </row>
    <row r="21340" spans="1:1" x14ac:dyDescent="0.25">
      <c r="A21340" s="3"/>
    </row>
    <row r="21341" spans="1:1" x14ac:dyDescent="0.25">
      <c r="A21341" s="5" t="s">
        <v>45</v>
      </c>
    </row>
    <row r="21342" spans="1:1" ht="45" x14ac:dyDescent="0.25">
      <c r="A21342" s="8" t="s">
        <v>1830</v>
      </c>
    </row>
    <row r="21343" spans="1:1" ht="45" x14ac:dyDescent="0.25">
      <c r="A21343" s="7" t="s">
        <v>1831</v>
      </c>
    </row>
    <row r="21344" spans="1:1" x14ac:dyDescent="0.25">
      <c r="A21344" s="3"/>
    </row>
    <row r="21345" spans="1:1" x14ac:dyDescent="0.25">
      <c r="A21345" s="5" t="s">
        <v>43</v>
      </c>
    </row>
    <row r="21346" spans="1:1" ht="45" x14ac:dyDescent="0.25">
      <c r="A21346" s="8" t="s">
        <v>1826</v>
      </c>
    </row>
    <row r="21347" spans="1:1" ht="45" x14ac:dyDescent="0.25">
      <c r="A21347" s="7" t="s">
        <v>1827</v>
      </c>
    </row>
    <row r="21348" spans="1:1" x14ac:dyDescent="0.25">
      <c r="A21348" s="3"/>
    </row>
    <row r="21349" spans="1:1" x14ac:dyDescent="0.25">
      <c r="A21349" s="5" t="s">
        <v>40</v>
      </c>
    </row>
    <row r="21350" spans="1:1" ht="30" x14ac:dyDescent="0.25">
      <c r="A21350" s="8" t="s">
        <v>1820</v>
      </c>
    </row>
    <row r="21351" spans="1:1" ht="30" x14ac:dyDescent="0.25">
      <c r="A21351" s="7" t="s">
        <v>1821</v>
      </c>
    </row>
    <row r="21352" spans="1:1" x14ac:dyDescent="0.25">
      <c r="A21352" s="3"/>
    </row>
    <row r="21353" spans="1:1" x14ac:dyDescent="0.25">
      <c r="A21353" s="5" t="s">
        <v>37</v>
      </c>
    </row>
    <row r="21354" spans="1:1" x14ac:dyDescent="0.25">
      <c r="A21354" s="8" t="s">
        <v>1814</v>
      </c>
    </row>
    <row r="21355" spans="1:1" ht="30" x14ac:dyDescent="0.25">
      <c r="A21355" s="7" t="s">
        <v>1815</v>
      </c>
    </row>
    <row r="21356" spans="1:1" x14ac:dyDescent="0.25">
      <c r="A21356" s="3"/>
    </row>
    <row r="21357" spans="1:1" x14ac:dyDescent="0.25">
      <c r="A21357" s="5" t="s">
        <v>39</v>
      </c>
    </row>
    <row r="21358" spans="1:1" ht="30" x14ac:dyDescent="0.25">
      <c r="A21358" s="8" t="s">
        <v>1818</v>
      </c>
    </row>
    <row r="21359" spans="1:1" ht="30" x14ac:dyDescent="0.25">
      <c r="A21359" s="7" t="s">
        <v>1819</v>
      </c>
    </row>
    <row r="21360" spans="1:1" x14ac:dyDescent="0.25">
      <c r="A21360" s="3"/>
    </row>
    <row r="21361" spans="1:1" x14ac:dyDescent="0.25">
      <c r="A21361" s="5" t="s">
        <v>29</v>
      </c>
    </row>
    <row r="21362" spans="1:1" ht="30" x14ac:dyDescent="0.25">
      <c r="A21362" s="8" t="s">
        <v>1798</v>
      </c>
    </row>
    <row r="21363" spans="1:1" ht="45" x14ac:dyDescent="0.25">
      <c r="A21363" s="7" t="s">
        <v>1799</v>
      </c>
    </row>
    <row r="21364" spans="1:1" x14ac:dyDescent="0.25">
      <c r="A21364" s="3"/>
    </row>
    <row r="21365" spans="1:1" ht="15.75" x14ac:dyDescent="0.25">
      <c r="A21365" s="4" t="s">
        <v>4310</v>
      </c>
    </row>
    <row r="21366" spans="1:1" x14ac:dyDescent="0.25">
      <c r="A21366" s="5" t="s">
        <v>22</v>
      </c>
    </row>
    <row r="21367" spans="1:1" x14ac:dyDescent="0.25">
      <c r="A21367" s="8" t="s">
        <v>4311</v>
      </c>
    </row>
    <row r="21368" spans="1:1" ht="30" x14ac:dyDescent="0.25">
      <c r="A21368" s="7" t="s">
        <v>4312</v>
      </c>
    </row>
    <row r="21369" spans="1:1" x14ac:dyDescent="0.25">
      <c r="A21369" s="3"/>
    </row>
    <row r="21370" spans="1:1" x14ac:dyDescent="0.25">
      <c r="A21370" s="5" t="s">
        <v>34</v>
      </c>
    </row>
    <row r="21371" spans="1:1" ht="30" x14ac:dyDescent="0.25">
      <c r="A21371" s="8" t="s">
        <v>4331</v>
      </c>
    </row>
    <row r="21372" spans="1:1" ht="45" x14ac:dyDescent="0.25">
      <c r="A21372" s="7" t="s">
        <v>4332</v>
      </c>
    </row>
    <row r="21373" spans="1:1" x14ac:dyDescent="0.25">
      <c r="A21373" s="3"/>
    </row>
    <row r="21374" spans="1:1" x14ac:dyDescent="0.25">
      <c r="A21374" s="5" t="s">
        <v>41</v>
      </c>
    </row>
    <row r="21375" spans="1:1" ht="45" x14ac:dyDescent="0.25">
      <c r="A21375" s="8" t="s">
        <v>4345</v>
      </c>
    </row>
    <row r="21376" spans="1:1" ht="45" x14ac:dyDescent="0.25">
      <c r="A21376" s="7" t="s">
        <v>4346</v>
      </c>
    </row>
    <row r="21377" spans="1:1" x14ac:dyDescent="0.25">
      <c r="A21377" s="3"/>
    </row>
    <row r="21378" spans="1:1" x14ac:dyDescent="0.25">
      <c r="A21378" s="5" t="s">
        <v>33</v>
      </c>
    </row>
    <row r="21379" spans="1:1" ht="45" x14ac:dyDescent="0.25">
      <c r="A21379" s="8" t="s">
        <v>4329</v>
      </c>
    </row>
    <row r="21380" spans="1:1" ht="45" x14ac:dyDescent="0.25">
      <c r="A21380" s="7" t="s">
        <v>4330</v>
      </c>
    </row>
    <row r="21381" spans="1:1" x14ac:dyDescent="0.25">
      <c r="A21381" s="3"/>
    </row>
    <row r="21382" spans="1:1" x14ac:dyDescent="0.25">
      <c r="A21382" s="5" t="s">
        <v>42</v>
      </c>
    </row>
    <row r="21383" spans="1:1" ht="30" x14ac:dyDescent="0.25">
      <c r="A21383" s="8" t="s">
        <v>4347</v>
      </c>
    </row>
    <row r="21384" spans="1:1" ht="45" x14ac:dyDescent="0.25">
      <c r="A21384" s="7" t="s">
        <v>4348</v>
      </c>
    </row>
    <row r="21385" spans="1:1" x14ac:dyDescent="0.25">
      <c r="A21385" s="3"/>
    </row>
    <row r="21386" spans="1:1" x14ac:dyDescent="0.25">
      <c r="A21386" s="5" t="s">
        <v>36</v>
      </c>
    </row>
    <row r="21387" spans="1:1" ht="45" x14ac:dyDescent="0.25">
      <c r="A21387" s="8" t="s">
        <v>4335</v>
      </c>
    </row>
    <row r="21388" spans="1:1" ht="45" x14ac:dyDescent="0.25">
      <c r="A21388" s="7" t="s">
        <v>4336</v>
      </c>
    </row>
    <row r="21389" spans="1:1" x14ac:dyDescent="0.25">
      <c r="A21389" s="3"/>
    </row>
    <row r="21390" spans="1:1" x14ac:dyDescent="0.25">
      <c r="A21390" s="5" t="s">
        <v>44</v>
      </c>
    </row>
    <row r="21391" spans="1:1" ht="30" x14ac:dyDescent="0.25">
      <c r="A21391" s="8" t="s">
        <v>4351</v>
      </c>
    </row>
    <row r="21392" spans="1:1" ht="45" x14ac:dyDescent="0.25">
      <c r="A21392" s="7" t="s">
        <v>4352</v>
      </c>
    </row>
    <row r="21393" spans="1:1" x14ac:dyDescent="0.25">
      <c r="A21393" s="3"/>
    </row>
    <row r="21394" spans="1:1" x14ac:dyDescent="0.25">
      <c r="A21394" s="5" t="s">
        <v>30</v>
      </c>
    </row>
    <row r="21395" spans="1:1" ht="30" x14ac:dyDescent="0.25">
      <c r="A21395" s="8" t="s">
        <v>4323</v>
      </c>
    </row>
    <row r="21396" spans="1:1" ht="45" x14ac:dyDescent="0.25">
      <c r="A21396" s="7" t="s">
        <v>4324</v>
      </c>
    </row>
    <row r="21397" spans="1:1" x14ac:dyDescent="0.25">
      <c r="A21397" s="3"/>
    </row>
    <row r="21398" spans="1:1" x14ac:dyDescent="0.25">
      <c r="A21398" s="5" t="s">
        <v>32</v>
      </c>
    </row>
    <row r="21399" spans="1:1" ht="30" x14ac:dyDescent="0.25">
      <c r="A21399" s="8" t="s">
        <v>4327</v>
      </c>
    </row>
    <row r="21400" spans="1:1" ht="45" x14ac:dyDescent="0.25">
      <c r="A21400" s="7" t="s">
        <v>4328</v>
      </c>
    </row>
    <row r="21401" spans="1:1" x14ac:dyDescent="0.25">
      <c r="A21401" s="3"/>
    </row>
    <row r="21402" spans="1:1" x14ac:dyDescent="0.25">
      <c r="A21402" s="5" t="s">
        <v>31</v>
      </c>
    </row>
    <row r="21403" spans="1:1" ht="30" x14ac:dyDescent="0.25">
      <c r="A21403" s="8" t="s">
        <v>4325</v>
      </c>
    </row>
    <row r="21404" spans="1:1" ht="45" x14ac:dyDescent="0.25">
      <c r="A21404" s="7" t="s">
        <v>4326</v>
      </c>
    </row>
    <row r="21405" spans="1:1" x14ac:dyDescent="0.25">
      <c r="A21405" s="3"/>
    </row>
    <row r="21406" spans="1:1" x14ac:dyDescent="0.25">
      <c r="A21406" s="5" t="s">
        <v>46</v>
      </c>
    </row>
    <row r="21407" spans="1:1" ht="45" x14ac:dyDescent="0.25">
      <c r="A21407" s="8" t="s">
        <v>4355</v>
      </c>
    </row>
    <row r="21408" spans="1:1" ht="45" x14ac:dyDescent="0.25">
      <c r="A21408" s="7" t="s">
        <v>4356</v>
      </c>
    </row>
    <row r="21409" spans="1:1" x14ac:dyDescent="0.25">
      <c r="A21409" s="3"/>
    </row>
    <row r="21410" spans="1:1" x14ac:dyDescent="0.25">
      <c r="A21410" s="5" t="s">
        <v>35</v>
      </c>
    </row>
    <row r="21411" spans="1:1" ht="45" x14ac:dyDescent="0.25">
      <c r="A21411" s="8" t="s">
        <v>4333</v>
      </c>
    </row>
    <row r="21412" spans="1:1" ht="45" x14ac:dyDescent="0.25">
      <c r="A21412" s="7" t="s">
        <v>4334</v>
      </c>
    </row>
    <row r="21413" spans="1:1" x14ac:dyDescent="0.25">
      <c r="A21413" s="3"/>
    </row>
    <row r="21414" spans="1:1" x14ac:dyDescent="0.25">
      <c r="A21414" s="5" t="s">
        <v>26</v>
      </c>
    </row>
    <row r="21415" spans="1:1" ht="45" x14ac:dyDescent="0.25">
      <c r="A21415" s="8" t="s">
        <v>4315</v>
      </c>
    </row>
    <row r="21416" spans="1:1" ht="45" x14ac:dyDescent="0.25">
      <c r="A21416" s="7" t="s">
        <v>4316</v>
      </c>
    </row>
    <row r="21417" spans="1:1" x14ac:dyDescent="0.25">
      <c r="A21417" s="3"/>
    </row>
    <row r="21418" spans="1:1" x14ac:dyDescent="0.25">
      <c r="A21418" s="5" t="s">
        <v>28</v>
      </c>
    </row>
    <row r="21419" spans="1:1" ht="30" x14ac:dyDescent="0.25">
      <c r="A21419" s="8" t="s">
        <v>4319</v>
      </c>
    </row>
    <row r="21420" spans="1:1" ht="45" x14ac:dyDescent="0.25">
      <c r="A21420" s="7" t="s">
        <v>4320</v>
      </c>
    </row>
    <row r="21421" spans="1:1" x14ac:dyDescent="0.25">
      <c r="A21421" s="3"/>
    </row>
    <row r="21422" spans="1:1" x14ac:dyDescent="0.25">
      <c r="A21422" s="5" t="s">
        <v>27</v>
      </c>
    </row>
    <row r="21423" spans="1:1" ht="45" x14ac:dyDescent="0.25">
      <c r="A21423" s="8" t="s">
        <v>4317</v>
      </c>
    </row>
    <row r="21424" spans="1:1" ht="45" x14ac:dyDescent="0.25">
      <c r="A21424" s="7" t="s">
        <v>4318</v>
      </c>
    </row>
    <row r="21425" spans="1:1" x14ac:dyDescent="0.25">
      <c r="A21425" s="3"/>
    </row>
    <row r="21426" spans="1:1" x14ac:dyDescent="0.25">
      <c r="A21426" s="5" t="s">
        <v>38</v>
      </c>
    </row>
    <row r="21427" spans="1:1" ht="30" x14ac:dyDescent="0.25">
      <c r="A21427" s="8" t="s">
        <v>4339</v>
      </c>
    </row>
    <row r="21428" spans="1:1" ht="45" x14ac:dyDescent="0.25">
      <c r="A21428" s="7" t="s">
        <v>4340</v>
      </c>
    </row>
    <row r="21429" spans="1:1" x14ac:dyDescent="0.25">
      <c r="A21429" s="3"/>
    </row>
    <row r="21430" spans="1:1" x14ac:dyDescent="0.25">
      <c r="A21430" s="5" t="s">
        <v>45</v>
      </c>
    </row>
    <row r="21431" spans="1:1" ht="45" x14ac:dyDescent="0.25">
      <c r="A21431" s="8" t="s">
        <v>4353</v>
      </c>
    </row>
    <row r="21432" spans="1:1" ht="45" x14ac:dyDescent="0.25">
      <c r="A21432" s="7" t="s">
        <v>4354</v>
      </c>
    </row>
    <row r="21433" spans="1:1" x14ac:dyDescent="0.25">
      <c r="A21433" s="3"/>
    </row>
    <row r="21434" spans="1:1" x14ac:dyDescent="0.25">
      <c r="A21434" s="5" t="s">
        <v>43</v>
      </c>
    </row>
    <row r="21435" spans="1:1" ht="45" x14ac:dyDescent="0.25">
      <c r="A21435" s="8" t="s">
        <v>4349</v>
      </c>
    </row>
    <row r="21436" spans="1:1" ht="60" x14ac:dyDescent="0.25">
      <c r="A21436" s="7" t="s">
        <v>4350</v>
      </c>
    </row>
    <row r="21437" spans="1:1" x14ac:dyDescent="0.25">
      <c r="A21437" s="3"/>
    </row>
    <row r="21438" spans="1:1" x14ac:dyDescent="0.25">
      <c r="A21438" s="5" t="s">
        <v>40</v>
      </c>
    </row>
    <row r="21439" spans="1:1" ht="30" x14ac:dyDescent="0.25">
      <c r="A21439" s="8" t="s">
        <v>4343</v>
      </c>
    </row>
    <row r="21440" spans="1:1" ht="45" x14ac:dyDescent="0.25">
      <c r="A21440" s="7" t="s">
        <v>4344</v>
      </c>
    </row>
    <row r="21441" spans="1:1" x14ac:dyDescent="0.25">
      <c r="A21441" s="3"/>
    </row>
    <row r="21442" spans="1:1" x14ac:dyDescent="0.25">
      <c r="A21442" s="5" t="s">
        <v>37</v>
      </c>
    </row>
    <row r="21443" spans="1:1" ht="30" x14ac:dyDescent="0.25">
      <c r="A21443" s="8" t="s">
        <v>4337</v>
      </c>
    </row>
    <row r="21444" spans="1:1" ht="45" x14ac:dyDescent="0.25">
      <c r="A21444" s="7" t="s">
        <v>4338</v>
      </c>
    </row>
    <row r="21445" spans="1:1" x14ac:dyDescent="0.25">
      <c r="A21445" s="3"/>
    </row>
    <row r="21446" spans="1:1" x14ac:dyDescent="0.25">
      <c r="A21446" s="5" t="s">
        <v>39</v>
      </c>
    </row>
    <row r="21447" spans="1:1" ht="30" x14ac:dyDescent="0.25">
      <c r="A21447" s="8" t="s">
        <v>4341</v>
      </c>
    </row>
    <row r="21448" spans="1:1" ht="45" x14ac:dyDescent="0.25">
      <c r="A21448" s="7" t="s">
        <v>4342</v>
      </c>
    </row>
    <row r="21449" spans="1:1" x14ac:dyDescent="0.25">
      <c r="A21449" s="3"/>
    </row>
    <row r="21450" spans="1:1" x14ac:dyDescent="0.25">
      <c r="A21450" s="5" t="s">
        <v>29</v>
      </c>
    </row>
    <row r="21451" spans="1:1" ht="30" x14ac:dyDescent="0.25">
      <c r="A21451" s="8" t="s">
        <v>4321</v>
      </c>
    </row>
    <row r="21452" spans="1:1" ht="45" x14ac:dyDescent="0.25">
      <c r="A21452" s="7" t="s">
        <v>4322</v>
      </c>
    </row>
    <row r="21453" spans="1:1" x14ac:dyDescent="0.25">
      <c r="A21453" s="3"/>
    </row>
    <row r="21454" spans="1:1" ht="15.75" x14ac:dyDescent="0.25">
      <c r="A21454" s="4" t="s">
        <v>4357</v>
      </c>
    </row>
    <row r="21455" spans="1:1" x14ac:dyDescent="0.25">
      <c r="A21455" s="5" t="s">
        <v>22</v>
      </c>
    </row>
    <row r="21456" spans="1:1" x14ac:dyDescent="0.25">
      <c r="A21456" s="8" t="s">
        <v>4358</v>
      </c>
    </row>
    <row r="21457" spans="1:1" ht="30" x14ac:dyDescent="0.25">
      <c r="A21457" s="7" t="s">
        <v>4359</v>
      </c>
    </row>
    <row r="21458" spans="1:1" x14ac:dyDescent="0.25">
      <c r="A21458" s="3"/>
    </row>
    <row r="21459" spans="1:1" x14ac:dyDescent="0.25">
      <c r="A21459" s="5" t="s">
        <v>34</v>
      </c>
    </row>
    <row r="21460" spans="1:1" ht="30" x14ac:dyDescent="0.25">
      <c r="A21460" s="8" t="s">
        <v>4378</v>
      </c>
    </row>
    <row r="21461" spans="1:1" ht="45" x14ac:dyDescent="0.25">
      <c r="A21461" s="7" t="s">
        <v>4379</v>
      </c>
    </row>
    <row r="21462" spans="1:1" x14ac:dyDescent="0.25">
      <c r="A21462" s="3"/>
    </row>
    <row r="21463" spans="1:1" x14ac:dyDescent="0.25">
      <c r="A21463" s="5" t="s">
        <v>41</v>
      </c>
    </row>
    <row r="21464" spans="1:1" ht="30" x14ac:dyDescent="0.25">
      <c r="A21464" s="8" t="s">
        <v>4392</v>
      </c>
    </row>
    <row r="21465" spans="1:1" ht="45" x14ac:dyDescent="0.25">
      <c r="A21465" s="7" t="s">
        <v>4393</v>
      </c>
    </row>
    <row r="21466" spans="1:1" x14ac:dyDescent="0.25">
      <c r="A21466" s="3"/>
    </row>
    <row r="21467" spans="1:1" x14ac:dyDescent="0.25">
      <c r="A21467" s="5" t="s">
        <v>33</v>
      </c>
    </row>
    <row r="21468" spans="1:1" ht="45" x14ac:dyDescent="0.25">
      <c r="A21468" s="8" t="s">
        <v>4376</v>
      </c>
    </row>
    <row r="21469" spans="1:1" ht="45" x14ac:dyDescent="0.25">
      <c r="A21469" s="7" t="s">
        <v>4377</v>
      </c>
    </row>
    <row r="21470" spans="1:1" x14ac:dyDescent="0.25">
      <c r="A21470" s="3"/>
    </row>
    <row r="21471" spans="1:1" x14ac:dyDescent="0.25">
      <c r="A21471" s="5" t="s">
        <v>42</v>
      </c>
    </row>
    <row r="21472" spans="1:1" ht="30" x14ac:dyDescent="0.25">
      <c r="A21472" s="8" t="s">
        <v>4394</v>
      </c>
    </row>
    <row r="21473" spans="1:1" ht="45" x14ac:dyDescent="0.25">
      <c r="A21473" s="7" t="s">
        <v>4395</v>
      </c>
    </row>
    <row r="21474" spans="1:1" x14ac:dyDescent="0.25">
      <c r="A21474" s="3"/>
    </row>
    <row r="21475" spans="1:1" x14ac:dyDescent="0.25">
      <c r="A21475" s="5" t="s">
        <v>36</v>
      </c>
    </row>
    <row r="21476" spans="1:1" ht="45" x14ac:dyDescent="0.25">
      <c r="A21476" s="8" t="s">
        <v>4382</v>
      </c>
    </row>
    <row r="21477" spans="1:1" ht="45" x14ac:dyDescent="0.25">
      <c r="A21477" s="7" t="s">
        <v>4383</v>
      </c>
    </row>
    <row r="21478" spans="1:1" x14ac:dyDescent="0.25">
      <c r="A21478" s="3"/>
    </row>
    <row r="21479" spans="1:1" x14ac:dyDescent="0.25">
      <c r="A21479" s="5" t="s">
        <v>44</v>
      </c>
    </row>
    <row r="21480" spans="1:1" ht="30" x14ac:dyDescent="0.25">
      <c r="A21480" s="8" t="s">
        <v>4398</v>
      </c>
    </row>
    <row r="21481" spans="1:1" ht="45" x14ac:dyDescent="0.25">
      <c r="A21481" s="7" t="s">
        <v>4399</v>
      </c>
    </row>
    <row r="21482" spans="1:1" x14ac:dyDescent="0.25">
      <c r="A21482" s="3"/>
    </row>
    <row r="21483" spans="1:1" x14ac:dyDescent="0.25">
      <c r="A21483" s="5" t="s">
        <v>30</v>
      </c>
    </row>
    <row r="21484" spans="1:1" ht="30" x14ac:dyDescent="0.25">
      <c r="A21484" s="8" t="s">
        <v>4370</v>
      </c>
    </row>
    <row r="21485" spans="1:1" ht="45" x14ac:dyDescent="0.25">
      <c r="A21485" s="7" t="s">
        <v>4371</v>
      </c>
    </row>
    <row r="21486" spans="1:1" x14ac:dyDescent="0.25">
      <c r="A21486" s="3"/>
    </row>
    <row r="21487" spans="1:1" x14ac:dyDescent="0.25">
      <c r="A21487" s="5" t="s">
        <v>32</v>
      </c>
    </row>
    <row r="21488" spans="1:1" ht="30" x14ac:dyDescent="0.25">
      <c r="A21488" s="8" t="s">
        <v>4374</v>
      </c>
    </row>
    <row r="21489" spans="1:1" ht="45" x14ac:dyDescent="0.25">
      <c r="A21489" s="7" t="s">
        <v>4375</v>
      </c>
    </row>
    <row r="21490" spans="1:1" x14ac:dyDescent="0.25">
      <c r="A21490" s="3"/>
    </row>
    <row r="21491" spans="1:1" x14ac:dyDescent="0.25">
      <c r="A21491" s="5" t="s">
        <v>31</v>
      </c>
    </row>
    <row r="21492" spans="1:1" ht="30" x14ac:dyDescent="0.25">
      <c r="A21492" s="8" t="s">
        <v>4372</v>
      </c>
    </row>
    <row r="21493" spans="1:1" ht="45" x14ac:dyDescent="0.25">
      <c r="A21493" s="7" t="s">
        <v>4373</v>
      </c>
    </row>
    <row r="21494" spans="1:1" x14ac:dyDescent="0.25">
      <c r="A21494" s="3"/>
    </row>
    <row r="21495" spans="1:1" x14ac:dyDescent="0.25">
      <c r="A21495" s="5" t="s">
        <v>46</v>
      </c>
    </row>
    <row r="21496" spans="1:1" ht="30" x14ac:dyDescent="0.25">
      <c r="A21496" s="8" t="s">
        <v>4402</v>
      </c>
    </row>
    <row r="21497" spans="1:1" ht="45" x14ac:dyDescent="0.25">
      <c r="A21497" s="7" t="s">
        <v>4403</v>
      </c>
    </row>
    <row r="21498" spans="1:1" x14ac:dyDescent="0.25">
      <c r="A21498" s="3"/>
    </row>
    <row r="21499" spans="1:1" x14ac:dyDescent="0.25">
      <c r="A21499" s="5" t="s">
        <v>35</v>
      </c>
    </row>
    <row r="21500" spans="1:1" ht="45" x14ac:dyDescent="0.25">
      <c r="A21500" s="8" t="s">
        <v>4380</v>
      </c>
    </row>
    <row r="21501" spans="1:1" ht="45" x14ac:dyDescent="0.25">
      <c r="A21501" s="7" t="s">
        <v>4381</v>
      </c>
    </row>
    <row r="21502" spans="1:1" x14ac:dyDescent="0.25">
      <c r="A21502" s="3"/>
    </row>
    <row r="21503" spans="1:1" x14ac:dyDescent="0.25">
      <c r="A21503" s="5" t="s">
        <v>26</v>
      </c>
    </row>
    <row r="21504" spans="1:1" ht="45" x14ac:dyDescent="0.25">
      <c r="A21504" s="8" t="s">
        <v>4362</v>
      </c>
    </row>
    <row r="21505" spans="1:1" ht="45" x14ac:dyDescent="0.25">
      <c r="A21505" s="7" t="s">
        <v>4363</v>
      </c>
    </row>
    <row r="21506" spans="1:1" x14ac:dyDescent="0.25">
      <c r="A21506" s="3"/>
    </row>
    <row r="21507" spans="1:1" x14ac:dyDescent="0.25">
      <c r="A21507" s="5" t="s">
        <v>28</v>
      </c>
    </row>
    <row r="21508" spans="1:1" ht="30" x14ac:dyDescent="0.25">
      <c r="A21508" s="8" t="s">
        <v>4366</v>
      </c>
    </row>
    <row r="21509" spans="1:1" ht="45" x14ac:dyDescent="0.25">
      <c r="A21509" s="7" t="s">
        <v>4367</v>
      </c>
    </row>
    <row r="21510" spans="1:1" x14ac:dyDescent="0.25">
      <c r="A21510" s="3"/>
    </row>
    <row r="21511" spans="1:1" x14ac:dyDescent="0.25">
      <c r="A21511" s="5" t="s">
        <v>27</v>
      </c>
    </row>
    <row r="21512" spans="1:1" ht="45" x14ac:dyDescent="0.25">
      <c r="A21512" s="8" t="s">
        <v>4364</v>
      </c>
    </row>
    <row r="21513" spans="1:1" ht="45" x14ac:dyDescent="0.25">
      <c r="A21513" s="7" t="s">
        <v>4365</v>
      </c>
    </row>
    <row r="21514" spans="1:1" x14ac:dyDescent="0.25">
      <c r="A21514" s="3"/>
    </row>
    <row r="21515" spans="1:1" x14ac:dyDescent="0.25">
      <c r="A21515" s="5" t="s">
        <v>38</v>
      </c>
    </row>
    <row r="21516" spans="1:1" ht="30" x14ac:dyDescent="0.25">
      <c r="A21516" s="8" t="s">
        <v>4386</v>
      </c>
    </row>
    <row r="21517" spans="1:1" ht="45" x14ac:dyDescent="0.25">
      <c r="A21517" s="7" t="s">
        <v>4387</v>
      </c>
    </row>
    <row r="21518" spans="1:1" x14ac:dyDescent="0.25">
      <c r="A21518" s="3"/>
    </row>
    <row r="21519" spans="1:1" x14ac:dyDescent="0.25">
      <c r="A21519" s="5" t="s">
        <v>45</v>
      </c>
    </row>
    <row r="21520" spans="1:1" ht="30" x14ac:dyDescent="0.25">
      <c r="A21520" s="8" t="s">
        <v>4400</v>
      </c>
    </row>
    <row r="21521" spans="1:1" ht="45" x14ac:dyDescent="0.25">
      <c r="A21521" s="7" t="s">
        <v>4401</v>
      </c>
    </row>
    <row r="21522" spans="1:1" x14ac:dyDescent="0.25">
      <c r="A21522" s="3"/>
    </row>
    <row r="21523" spans="1:1" x14ac:dyDescent="0.25">
      <c r="A21523" s="5" t="s">
        <v>43</v>
      </c>
    </row>
    <row r="21524" spans="1:1" ht="30" x14ac:dyDescent="0.25">
      <c r="A21524" s="8" t="s">
        <v>4396</v>
      </c>
    </row>
    <row r="21525" spans="1:1" ht="45" x14ac:dyDescent="0.25">
      <c r="A21525" s="7" t="s">
        <v>4397</v>
      </c>
    </row>
    <row r="21526" spans="1:1" x14ac:dyDescent="0.25">
      <c r="A21526" s="3"/>
    </row>
    <row r="21527" spans="1:1" x14ac:dyDescent="0.25">
      <c r="A21527" s="5" t="s">
        <v>40</v>
      </c>
    </row>
    <row r="21528" spans="1:1" ht="30" x14ac:dyDescent="0.25">
      <c r="A21528" s="8" t="s">
        <v>4390</v>
      </c>
    </row>
    <row r="21529" spans="1:1" ht="45" x14ac:dyDescent="0.25">
      <c r="A21529" s="7" t="s">
        <v>4391</v>
      </c>
    </row>
    <row r="21530" spans="1:1" x14ac:dyDescent="0.25">
      <c r="A21530" s="3"/>
    </row>
    <row r="21531" spans="1:1" x14ac:dyDescent="0.25">
      <c r="A21531" s="5" t="s">
        <v>37</v>
      </c>
    </row>
    <row r="21532" spans="1:1" ht="30" x14ac:dyDescent="0.25">
      <c r="A21532" s="8" t="s">
        <v>4384</v>
      </c>
    </row>
    <row r="21533" spans="1:1" ht="30" x14ac:dyDescent="0.25">
      <c r="A21533" s="7" t="s">
        <v>4385</v>
      </c>
    </row>
    <row r="21534" spans="1:1" x14ac:dyDescent="0.25">
      <c r="A21534" s="3"/>
    </row>
    <row r="21535" spans="1:1" x14ac:dyDescent="0.25">
      <c r="A21535" s="5" t="s">
        <v>39</v>
      </c>
    </row>
    <row r="21536" spans="1:1" ht="30" x14ac:dyDescent="0.25">
      <c r="A21536" s="8" t="s">
        <v>4388</v>
      </c>
    </row>
    <row r="21537" spans="1:1" ht="45" x14ac:dyDescent="0.25">
      <c r="A21537" s="7" t="s">
        <v>4389</v>
      </c>
    </row>
    <row r="21538" spans="1:1" x14ac:dyDescent="0.25">
      <c r="A21538" s="3"/>
    </row>
    <row r="21539" spans="1:1" x14ac:dyDescent="0.25">
      <c r="A21539" s="5" t="s">
        <v>29</v>
      </c>
    </row>
    <row r="21540" spans="1:1" ht="30" x14ac:dyDescent="0.25">
      <c r="A21540" s="8" t="s">
        <v>4368</v>
      </c>
    </row>
    <row r="21541" spans="1:1" ht="45" x14ac:dyDescent="0.25">
      <c r="A21541" s="7" t="s">
        <v>4369</v>
      </c>
    </row>
    <row r="21542" spans="1:1" x14ac:dyDescent="0.25">
      <c r="A21542" s="3"/>
    </row>
    <row r="21543" spans="1:1" ht="15.75" x14ac:dyDescent="0.25">
      <c r="A21543" s="4" t="s">
        <v>4404</v>
      </c>
    </row>
    <row r="21544" spans="1:1" x14ac:dyDescent="0.25">
      <c r="A21544" s="5" t="s">
        <v>22</v>
      </c>
    </row>
    <row r="21545" spans="1:1" x14ac:dyDescent="0.25">
      <c r="A21545" s="8" t="s">
        <v>4405</v>
      </c>
    </row>
    <row r="21546" spans="1:1" ht="30" x14ac:dyDescent="0.25">
      <c r="A21546" s="7" t="s">
        <v>4406</v>
      </c>
    </row>
    <row r="21547" spans="1:1" x14ac:dyDescent="0.25">
      <c r="A21547" s="3"/>
    </row>
    <row r="21548" spans="1:1" x14ac:dyDescent="0.25">
      <c r="A21548" s="5" t="s">
        <v>34</v>
      </c>
    </row>
    <row r="21549" spans="1:1" ht="30" x14ac:dyDescent="0.25">
      <c r="A21549" s="8" t="s">
        <v>4425</v>
      </c>
    </row>
    <row r="21550" spans="1:1" ht="45" x14ac:dyDescent="0.25">
      <c r="A21550" s="7" t="s">
        <v>4426</v>
      </c>
    </row>
    <row r="21551" spans="1:1" x14ac:dyDescent="0.25">
      <c r="A21551" s="3"/>
    </row>
    <row r="21552" spans="1:1" x14ac:dyDescent="0.25">
      <c r="A21552" s="5" t="s">
        <v>41</v>
      </c>
    </row>
    <row r="21553" spans="1:1" ht="30" x14ac:dyDescent="0.25">
      <c r="A21553" s="8" t="s">
        <v>4439</v>
      </c>
    </row>
    <row r="21554" spans="1:1" ht="30" x14ac:dyDescent="0.25">
      <c r="A21554" s="7" t="s">
        <v>4440</v>
      </c>
    </row>
    <row r="21555" spans="1:1" x14ac:dyDescent="0.25">
      <c r="A21555" s="3"/>
    </row>
    <row r="21556" spans="1:1" x14ac:dyDescent="0.25">
      <c r="A21556" s="5" t="s">
        <v>33</v>
      </c>
    </row>
    <row r="21557" spans="1:1" ht="30" x14ac:dyDescent="0.25">
      <c r="A21557" s="8" t="s">
        <v>4423</v>
      </c>
    </row>
    <row r="21558" spans="1:1" ht="45" x14ac:dyDescent="0.25">
      <c r="A21558" s="7" t="s">
        <v>4424</v>
      </c>
    </row>
    <row r="21559" spans="1:1" x14ac:dyDescent="0.25">
      <c r="A21559" s="3"/>
    </row>
    <row r="21560" spans="1:1" x14ac:dyDescent="0.25">
      <c r="A21560" s="5" t="s">
        <v>42</v>
      </c>
    </row>
    <row r="21561" spans="1:1" ht="30" x14ac:dyDescent="0.25">
      <c r="A21561" s="8" t="s">
        <v>4441</v>
      </c>
    </row>
    <row r="21562" spans="1:1" ht="30" x14ac:dyDescent="0.25">
      <c r="A21562" s="7" t="s">
        <v>4442</v>
      </c>
    </row>
    <row r="21563" spans="1:1" x14ac:dyDescent="0.25">
      <c r="A21563" s="3"/>
    </row>
    <row r="21564" spans="1:1" x14ac:dyDescent="0.25">
      <c r="A21564" s="5" t="s">
        <v>36</v>
      </c>
    </row>
    <row r="21565" spans="1:1" ht="45" x14ac:dyDescent="0.25">
      <c r="A21565" s="8" t="s">
        <v>4429</v>
      </c>
    </row>
    <row r="21566" spans="1:1" ht="45" x14ac:dyDescent="0.25">
      <c r="A21566" s="7" t="s">
        <v>4430</v>
      </c>
    </row>
    <row r="21567" spans="1:1" x14ac:dyDescent="0.25">
      <c r="A21567" s="3"/>
    </row>
    <row r="21568" spans="1:1" x14ac:dyDescent="0.25">
      <c r="A21568" s="5" t="s">
        <v>44</v>
      </c>
    </row>
    <row r="21569" spans="1:1" ht="30" x14ac:dyDescent="0.25">
      <c r="A21569" s="8" t="s">
        <v>4445</v>
      </c>
    </row>
    <row r="21570" spans="1:1" ht="30" x14ac:dyDescent="0.25">
      <c r="A21570" s="7" t="s">
        <v>4446</v>
      </c>
    </row>
    <row r="21571" spans="1:1" x14ac:dyDescent="0.25">
      <c r="A21571" s="3"/>
    </row>
    <row r="21572" spans="1:1" x14ac:dyDescent="0.25">
      <c r="A21572" s="5" t="s">
        <v>30</v>
      </c>
    </row>
    <row r="21573" spans="1:1" ht="30" x14ac:dyDescent="0.25">
      <c r="A21573" s="8" t="s">
        <v>4417</v>
      </c>
    </row>
    <row r="21574" spans="1:1" ht="30" x14ac:dyDescent="0.25">
      <c r="A21574" s="7" t="s">
        <v>4418</v>
      </c>
    </row>
    <row r="21575" spans="1:1" x14ac:dyDescent="0.25">
      <c r="A21575" s="3"/>
    </row>
    <row r="21576" spans="1:1" x14ac:dyDescent="0.25">
      <c r="A21576" s="5" t="s">
        <v>32</v>
      </c>
    </row>
    <row r="21577" spans="1:1" ht="30" x14ac:dyDescent="0.25">
      <c r="A21577" s="8" t="s">
        <v>4421</v>
      </c>
    </row>
    <row r="21578" spans="1:1" ht="45" x14ac:dyDescent="0.25">
      <c r="A21578" s="7" t="s">
        <v>4422</v>
      </c>
    </row>
    <row r="21579" spans="1:1" x14ac:dyDescent="0.25">
      <c r="A21579" s="3"/>
    </row>
    <row r="21580" spans="1:1" x14ac:dyDescent="0.25">
      <c r="A21580" s="5" t="s">
        <v>31</v>
      </c>
    </row>
    <row r="21581" spans="1:1" ht="30" x14ac:dyDescent="0.25">
      <c r="A21581" s="8" t="s">
        <v>4419</v>
      </c>
    </row>
    <row r="21582" spans="1:1" ht="45" x14ac:dyDescent="0.25">
      <c r="A21582" s="7" t="s">
        <v>4420</v>
      </c>
    </row>
    <row r="21583" spans="1:1" x14ac:dyDescent="0.25">
      <c r="A21583" s="3"/>
    </row>
    <row r="21584" spans="1:1" x14ac:dyDescent="0.25">
      <c r="A21584" s="5" t="s">
        <v>46</v>
      </c>
    </row>
    <row r="21585" spans="1:1" ht="30" x14ac:dyDescent="0.25">
      <c r="A21585" s="8" t="s">
        <v>4449</v>
      </c>
    </row>
    <row r="21586" spans="1:1" ht="45" x14ac:dyDescent="0.25">
      <c r="A21586" s="7" t="s">
        <v>4450</v>
      </c>
    </row>
    <row r="21587" spans="1:1" x14ac:dyDescent="0.25">
      <c r="A21587" s="3"/>
    </row>
    <row r="21588" spans="1:1" x14ac:dyDescent="0.25">
      <c r="A21588" s="5" t="s">
        <v>35</v>
      </c>
    </row>
    <row r="21589" spans="1:1" ht="30" x14ac:dyDescent="0.25">
      <c r="A21589" s="8" t="s">
        <v>4427</v>
      </c>
    </row>
    <row r="21590" spans="1:1" ht="45" x14ac:dyDescent="0.25">
      <c r="A21590" s="7" t="s">
        <v>4428</v>
      </c>
    </row>
    <row r="21591" spans="1:1" x14ac:dyDescent="0.25">
      <c r="A21591" s="3"/>
    </row>
    <row r="21592" spans="1:1" x14ac:dyDescent="0.25">
      <c r="A21592" s="5" t="s">
        <v>26</v>
      </c>
    </row>
    <row r="21593" spans="1:1" ht="45" x14ac:dyDescent="0.25">
      <c r="A21593" s="8" t="s">
        <v>4409</v>
      </c>
    </row>
    <row r="21594" spans="1:1" ht="45" x14ac:dyDescent="0.25">
      <c r="A21594" s="7" t="s">
        <v>4410</v>
      </c>
    </row>
    <row r="21595" spans="1:1" x14ac:dyDescent="0.25">
      <c r="A21595" s="3"/>
    </row>
    <row r="21596" spans="1:1" x14ac:dyDescent="0.25">
      <c r="A21596" s="5" t="s">
        <v>28</v>
      </c>
    </row>
    <row r="21597" spans="1:1" ht="30" x14ac:dyDescent="0.25">
      <c r="A21597" s="8" t="s">
        <v>4413</v>
      </c>
    </row>
    <row r="21598" spans="1:1" ht="45" x14ac:dyDescent="0.25">
      <c r="A21598" s="7" t="s">
        <v>4414</v>
      </c>
    </row>
    <row r="21599" spans="1:1" x14ac:dyDescent="0.25">
      <c r="A21599" s="3"/>
    </row>
    <row r="21600" spans="1:1" x14ac:dyDescent="0.25">
      <c r="A21600" s="5" t="s">
        <v>27</v>
      </c>
    </row>
    <row r="21601" spans="1:1" ht="30" x14ac:dyDescent="0.25">
      <c r="A21601" s="8" t="s">
        <v>4411</v>
      </c>
    </row>
    <row r="21602" spans="1:1" ht="45" x14ac:dyDescent="0.25">
      <c r="A21602" s="7" t="s">
        <v>4412</v>
      </c>
    </row>
    <row r="21603" spans="1:1" x14ac:dyDescent="0.25">
      <c r="A21603" s="3"/>
    </row>
    <row r="21604" spans="1:1" x14ac:dyDescent="0.25">
      <c r="A21604" s="5" t="s">
        <v>38</v>
      </c>
    </row>
    <row r="21605" spans="1:1" ht="30" x14ac:dyDescent="0.25">
      <c r="A21605" s="8" t="s">
        <v>4433</v>
      </c>
    </row>
    <row r="21606" spans="1:1" ht="30" x14ac:dyDescent="0.25">
      <c r="A21606" s="7" t="s">
        <v>4434</v>
      </c>
    </row>
    <row r="21607" spans="1:1" x14ac:dyDescent="0.25">
      <c r="A21607" s="3"/>
    </row>
    <row r="21608" spans="1:1" x14ac:dyDescent="0.25">
      <c r="A21608" s="5" t="s">
        <v>45</v>
      </c>
    </row>
    <row r="21609" spans="1:1" ht="30" x14ac:dyDescent="0.25">
      <c r="A21609" s="8" t="s">
        <v>4447</v>
      </c>
    </row>
    <row r="21610" spans="1:1" ht="30" x14ac:dyDescent="0.25">
      <c r="A21610" s="7" t="s">
        <v>4448</v>
      </c>
    </row>
    <row r="21611" spans="1:1" x14ac:dyDescent="0.25">
      <c r="A21611" s="3"/>
    </row>
    <row r="21612" spans="1:1" x14ac:dyDescent="0.25">
      <c r="A21612" s="5" t="s">
        <v>43</v>
      </c>
    </row>
    <row r="21613" spans="1:1" ht="30" x14ac:dyDescent="0.25">
      <c r="A21613" s="8" t="s">
        <v>4443</v>
      </c>
    </row>
    <row r="21614" spans="1:1" ht="30" x14ac:dyDescent="0.25">
      <c r="A21614" s="7" t="s">
        <v>4444</v>
      </c>
    </row>
    <row r="21615" spans="1:1" x14ac:dyDescent="0.25">
      <c r="A21615" s="3"/>
    </row>
    <row r="21616" spans="1:1" x14ac:dyDescent="0.25">
      <c r="A21616" s="5" t="s">
        <v>40</v>
      </c>
    </row>
    <row r="21617" spans="1:1" ht="30" x14ac:dyDescent="0.25">
      <c r="A21617" s="8" t="s">
        <v>4437</v>
      </c>
    </row>
    <row r="21618" spans="1:1" ht="45" x14ac:dyDescent="0.25">
      <c r="A21618" s="7" t="s">
        <v>4438</v>
      </c>
    </row>
    <row r="21619" spans="1:1" x14ac:dyDescent="0.25">
      <c r="A21619" s="3"/>
    </row>
    <row r="21620" spans="1:1" x14ac:dyDescent="0.25">
      <c r="A21620" s="5" t="s">
        <v>37</v>
      </c>
    </row>
    <row r="21621" spans="1:1" ht="30" x14ac:dyDescent="0.25">
      <c r="A21621" s="8" t="s">
        <v>4431</v>
      </c>
    </row>
    <row r="21622" spans="1:1" ht="30" x14ac:dyDescent="0.25">
      <c r="A21622" s="7" t="s">
        <v>4432</v>
      </c>
    </row>
    <row r="21623" spans="1:1" x14ac:dyDescent="0.25">
      <c r="A21623" s="3"/>
    </row>
    <row r="21624" spans="1:1" x14ac:dyDescent="0.25">
      <c r="A21624" s="5" t="s">
        <v>39</v>
      </c>
    </row>
    <row r="21625" spans="1:1" ht="30" x14ac:dyDescent="0.25">
      <c r="A21625" s="8" t="s">
        <v>4435</v>
      </c>
    </row>
    <row r="21626" spans="1:1" ht="45" x14ac:dyDescent="0.25">
      <c r="A21626" s="7" t="s">
        <v>4436</v>
      </c>
    </row>
    <row r="21627" spans="1:1" x14ac:dyDescent="0.25">
      <c r="A21627" s="3"/>
    </row>
    <row r="21628" spans="1:1" x14ac:dyDescent="0.25">
      <c r="A21628" s="5" t="s">
        <v>29</v>
      </c>
    </row>
    <row r="21629" spans="1:1" ht="30" x14ac:dyDescent="0.25">
      <c r="A21629" s="8" t="s">
        <v>4415</v>
      </c>
    </row>
    <row r="21630" spans="1:1" ht="45" x14ac:dyDescent="0.25">
      <c r="A21630" s="7" t="s">
        <v>4416</v>
      </c>
    </row>
    <row r="21631" spans="1:1" x14ac:dyDescent="0.25">
      <c r="A21631" s="3"/>
    </row>
    <row r="21632" spans="1:1" ht="15.75" x14ac:dyDescent="0.25">
      <c r="A21632" s="4" t="s">
        <v>4451</v>
      </c>
    </row>
    <row r="21633" spans="1:1" x14ac:dyDescent="0.25">
      <c r="A21633" s="5" t="s">
        <v>22</v>
      </c>
    </row>
    <row r="21634" spans="1:1" x14ac:dyDescent="0.25">
      <c r="A21634" s="8" t="s">
        <v>23</v>
      </c>
    </row>
    <row r="21635" spans="1:1" x14ac:dyDescent="0.25">
      <c r="A21635" s="7" t="s">
        <v>23</v>
      </c>
    </row>
    <row r="21636" spans="1:1" x14ac:dyDescent="0.25">
      <c r="A21636" s="3"/>
    </row>
    <row r="21637" spans="1:1" x14ac:dyDescent="0.25">
      <c r="A21637" s="5" t="s">
        <v>34</v>
      </c>
    </row>
    <row r="21638" spans="1:1" x14ac:dyDescent="0.25">
      <c r="A21638" s="8" t="s">
        <v>23</v>
      </c>
    </row>
    <row r="21639" spans="1:1" x14ac:dyDescent="0.25">
      <c r="A21639" s="7" t="s">
        <v>23</v>
      </c>
    </row>
    <row r="21640" spans="1:1" x14ac:dyDescent="0.25">
      <c r="A21640" s="3"/>
    </row>
    <row r="21641" spans="1:1" x14ac:dyDescent="0.25">
      <c r="A21641" s="5" t="s">
        <v>41</v>
      </c>
    </row>
    <row r="21642" spans="1:1" x14ac:dyDescent="0.25">
      <c r="A21642" s="8" t="s">
        <v>23</v>
      </c>
    </row>
    <row r="21643" spans="1:1" x14ac:dyDescent="0.25">
      <c r="A21643" s="7" t="s">
        <v>23</v>
      </c>
    </row>
    <row r="21644" spans="1:1" x14ac:dyDescent="0.25">
      <c r="A21644" s="3"/>
    </row>
    <row r="21645" spans="1:1" x14ac:dyDescent="0.25">
      <c r="A21645" s="5" t="s">
        <v>33</v>
      </c>
    </row>
    <row r="21646" spans="1:1" x14ac:dyDescent="0.25">
      <c r="A21646" s="8" t="s">
        <v>23</v>
      </c>
    </row>
    <row r="21647" spans="1:1" x14ac:dyDescent="0.25">
      <c r="A21647" s="7" t="s">
        <v>23</v>
      </c>
    </row>
    <row r="21648" spans="1:1" x14ac:dyDescent="0.25">
      <c r="A21648" s="3"/>
    </row>
    <row r="21649" spans="1:1" x14ac:dyDescent="0.25">
      <c r="A21649" s="5" t="s">
        <v>42</v>
      </c>
    </row>
    <row r="21650" spans="1:1" x14ac:dyDescent="0.25">
      <c r="A21650" s="8" t="s">
        <v>23</v>
      </c>
    </row>
    <row r="21651" spans="1:1" x14ac:dyDescent="0.25">
      <c r="A21651" s="7" t="s">
        <v>23</v>
      </c>
    </row>
    <row r="21652" spans="1:1" x14ac:dyDescent="0.25">
      <c r="A21652" s="3"/>
    </row>
    <row r="21653" spans="1:1" x14ac:dyDescent="0.25">
      <c r="A21653" s="5" t="s">
        <v>36</v>
      </c>
    </row>
    <row r="21654" spans="1:1" x14ac:dyDescent="0.25">
      <c r="A21654" s="8" t="s">
        <v>23</v>
      </c>
    </row>
    <row r="21655" spans="1:1" x14ac:dyDescent="0.25">
      <c r="A21655" s="7" t="s">
        <v>23</v>
      </c>
    </row>
    <row r="21656" spans="1:1" x14ac:dyDescent="0.25">
      <c r="A21656" s="3"/>
    </row>
    <row r="21657" spans="1:1" x14ac:dyDescent="0.25">
      <c r="A21657" s="5" t="s">
        <v>44</v>
      </c>
    </row>
    <row r="21658" spans="1:1" x14ac:dyDescent="0.25">
      <c r="A21658" s="8" t="s">
        <v>23</v>
      </c>
    </row>
    <row r="21659" spans="1:1" x14ac:dyDescent="0.25">
      <c r="A21659" s="7" t="s">
        <v>23</v>
      </c>
    </row>
    <row r="21660" spans="1:1" x14ac:dyDescent="0.25">
      <c r="A21660" s="3"/>
    </row>
    <row r="21661" spans="1:1" x14ac:dyDescent="0.25">
      <c r="A21661" s="5" t="s">
        <v>30</v>
      </c>
    </row>
    <row r="21662" spans="1:1" x14ac:dyDescent="0.25">
      <c r="A21662" s="8" t="s">
        <v>23</v>
      </c>
    </row>
    <row r="21663" spans="1:1" x14ac:dyDescent="0.25">
      <c r="A21663" s="7" t="s">
        <v>23</v>
      </c>
    </row>
    <row r="21664" spans="1:1" x14ac:dyDescent="0.25">
      <c r="A21664" s="3"/>
    </row>
    <row r="21665" spans="1:1" x14ac:dyDescent="0.25">
      <c r="A21665" s="5" t="s">
        <v>32</v>
      </c>
    </row>
    <row r="21666" spans="1:1" x14ac:dyDescent="0.25">
      <c r="A21666" s="8" t="s">
        <v>23</v>
      </c>
    </row>
    <row r="21667" spans="1:1" x14ac:dyDescent="0.25">
      <c r="A21667" s="7" t="s">
        <v>23</v>
      </c>
    </row>
    <row r="21668" spans="1:1" x14ac:dyDescent="0.25">
      <c r="A21668" s="3"/>
    </row>
    <row r="21669" spans="1:1" x14ac:dyDescent="0.25">
      <c r="A21669" s="5" t="s">
        <v>31</v>
      </c>
    </row>
    <row r="21670" spans="1:1" x14ac:dyDescent="0.25">
      <c r="A21670" s="8" t="s">
        <v>23</v>
      </c>
    </row>
    <row r="21671" spans="1:1" x14ac:dyDescent="0.25">
      <c r="A21671" s="7" t="s">
        <v>23</v>
      </c>
    </row>
    <row r="21672" spans="1:1" x14ac:dyDescent="0.25">
      <c r="A21672" s="3"/>
    </row>
    <row r="21673" spans="1:1" x14ac:dyDescent="0.25">
      <c r="A21673" s="5" t="s">
        <v>46</v>
      </c>
    </row>
    <row r="21674" spans="1:1" x14ac:dyDescent="0.25">
      <c r="A21674" s="8" t="s">
        <v>23</v>
      </c>
    </row>
    <row r="21675" spans="1:1" x14ac:dyDescent="0.25">
      <c r="A21675" s="7" t="s">
        <v>23</v>
      </c>
    </row>
    <row r="21676" spans="1:1" x14ac:dyDescent="0.25">
      <c r="A21676" s="3"/>
    </row>
    <row r="21677" spans="1:1" x14ac:dyDescent="0.25">
      <c r="A21677" s="5" t="s">
        <v>35</v>
      </c>
    </row>
    <row r="21678" spans="1:1" x14ac:dyDescent="0.25">
      <c r="A21678" s="8" t="s">
        <v>23</v>
      </c>
    </row>
    <row r="21679" spans="1:1" x14ac:dyDescent="0.25">
      <c r="A21679" s="7" t="s">
        <v>23</v>
      </c>
    </row>
    <row r="21680" spans="1:1" x14ac:dyDescent="0.25">
      <c r="A21680" s="3"/>
    </row>
    <row r="21681" spans="1:1" x14ac:dyDescent="0.25">
      <c r="A21681" s="5" t="s">
        <v>26</v>
      </c>
    </row>
    <row r="21682" spans="1:1" x14ac:dyDescent="0.25">
      <c r="A21682" s="8" t="s">
        <v>23</v>
      </c>
    </row>
    <row r="21683" spans="1:1" x14ac:dyDescent="0.25">
      <c r="A21683" s="7" t="s">
        <v>23</v>
      </c>
    </row>
    <row r="21684" spans="1:1" x14ac:dyDescent="0.25">
      <c r="A21684" s="3"/>
    </row>
    <row r="21685" spans="1:1" x14ac:dyDescent="0.25">
      <c r="A21685" s="5" t="s">
        <v>28</v>
      </c>
    </row>
    <row r="21686" spans="1:1" x14ac:dyDescent="0.25">
      <c r="A21686" s="8" t="s">
        <v>23</v>
      </c>
    </row>
    <row r="21687" spans="1:1" x14ac:dyDescent="0.25">
      <c r="A21687" s="7" t="s">
        <v>23</v>
      </c>
    </row>
    <row r="21688" spans="1:1" x14ac:dyDescent="0.25">
      <c r="A21688" s="3"/>
    </row>
    <row r="21689" spans="1:1" x14ac:dyDescent="0.25">
      <c r="A21689" s="5" t="s">
        <v>27</v>
      </c>
    </row>
    <row r="21690" spans="1:1" x14ac:dyDescent="0.25">
      <c r="A21690" s="8" t="s">
        <v>23</v>
      </c>
    </row>
    <row r="21691" spans="1:1" x14ac:dyDescent="0.25">
      <c r="A21691" s="7" t="s">
        <v>23</v>
      </c>
    </row>
    <row r="21692" spans="1:1" x14ac:dyDescent="0.25">
      <c r="A21692" s="3"/>
    </row>
    <row r="21693" spans="1:1" x14ac:dyDescent="0.25">
      <c r="A21693" s="5" t="s">
        <v>38</v>
      </c>
    </row>
    <row r="21694" spans="1:1" x14ac:dyDescent="0.25">
      <c r="A21694" s="8" t="s">
        <v>23</v>
      </c>
    </row>
    <row r="21695" spans="1:1" x14ac:dyDescent="0.25">
      <c r="A21695" s="7" t="s">
        <v>23</v>
      </c>
    </row>
    <row r="21696" spans="1:1" x14ac:dyDescent="0.25">
      <c r="A21696" s="3"/>
    </row>
    <row r="21697" spans="1:1" x14ac:dyDescent="0.25">
      <c r="A21697" s="5" t="s">
        <v>45</v>
      </c>
    </row>
    <row r="21698" spans="1:1" x14ac:dyDescent="0.25">
      <c r="A21698" s="8" t="s">
        <v>23</v>
      </c>
    </row>
    <row r="21699" spans="1:1" x14ac:dyDescent="0.25">
      <c r="A21699" s="7" t="s">
        <v>23</v>
      </c>
    </row>
    <row r="21700" spans="1:1" x14ac:dyDescent="0.25">
      <c r="A21700" s="3"/>
    </row>
    <row r="21701" spans="1:1" x14ac:dyDescent="0.25">
      <c r="A21701" s="5" t="s">
        <v>43</v>
      </c>
    </row>
    <row r="21702" spans="1:1" x14ac:dyDescent="0.25">
      <c r="A21702" s="8" t="s">
        <v>23</v>
      </c>
    </row>
    <row r="21703" spans="1:1" x14ac:dyDescent="0.25">
      <c r="A21703" s="7" t="s">
        <v>23</v>
      </c>
    </row>
    <row r="21704" spans="1:1" x14ac:dyDescent="0.25">
      <c r="A21704" s="3"/>
    </row>
    <row r="21705" spans="1:1" x14ac:dyDescent="0.25">
      <c r="A21705" s="5" t="s">
        <v>40</v>
      </c>
    </row>
    <row r="21706" spans="1:1" x14ac:dyDescent="0.25">
      <c r="A21706" s="8" t="s">
        <v>23</v>
      </c>
    </row>
    <row r="21707" spans="1:1" x14ac:dyDescent="0.25">
      <c r="A21707" s="7" t="s">
        <v>23</v>
      </c>
    </row>
    <row r="21708" spans="1:1" x14ac:dyDescent="0.25">
      <c r="A21708" s="3"/>
    </row>
    <row r="21709" spans="1:1" x14ac:dyDescent="0.25">
      <c r="A21709" s="5" t="s">
        <v>37</v>
      </c>
    </row>
    <row r="21710" spans="1:1" x14ac:dyDescent="0.25">
      <c r="A21710" s="8" t="s">
        <v>23</v>
      </c>
    </row>
    <row r="21711" spans="1:1" x14ac:dyDescent="0.25">
      <c r="A21711" s="7" t="s">
        <v>23</v>
      </c>
    </row>
    <row r="21712" spans="1:1" x14ac:dyDescent="0.25">
      <c r="A21712" s="3"/>
    </row>
    <row r="21713" spans="1:1" x14ac:dyDescent="0.25">
      <c r="A21713" s="5" t="s">
        <v>39</v>
      </c>
    </row>
    <row r="21714" spans="1:1" x14ac:dyDescent="0.25">
      <c r="A21714" s="8" t="s">
        <v>23</v>
      </c>
    </row>
    <row r="21715" spans="1:1" x14ac:dyDescent="0.25">
      <c r="A21715" s="7" t="s">
        <v>23</v>
      </c>
    </row>
    <row r="21716" spans="1:1" x14ac:dyDescent="0.25">
      <c r="A21716" s="3"/>
    </row>
    <row r="21717" spans="1:1" x14ac:dyDescent="0.25">
      <c r="A21717" s="5" t="s">
        <v>29</v>
      </c>
    </row>
    <row r="21718" spans="1:1" x14ac:dyDescent="0.25">
      <c r="A21718" s="8" t="s">
        <v>23</v>
      </c>
    </row>
    <row r="21719" spans="1:1" x14ac:dyDescent="0.25">
      <c r="A21719" s="7" t="s">
        <v>23</v>
      </c>
    </row>
    <row r="21720" spans="1:1" x14ac:dyDescent="0.25">
      <c r="A21720" s="3"/>
    </row>
    <row r="21721" spans="1:1" ht="15.75" x14ac:dyDescent="0.25">
      <c r="A21721" s="4" t="s">
        <v>1529</v>
      </c>
    </row>
    <row r="21722" spans="1:1" x14ac:dyDescent="0.25">
      <c r="A21722" s="5" t="s">
        <v>22</v>
      </c>
    </row>
    <row r="21723" spans="1:1" x14ac:dyDescent="0.25">
      <c r="A21723" s="8" t="s">
        <v>1530</v>
      </c>
    </row>
    <row r="21724" spans="1:1" ht="30" x14ac:dyDescent="0.25">
      <c r="A21724" s="7" t="s">
        <v>1531</v>
      </c>
    </row>
    <row r="21725" spans="1:1" x14ac:dyDescent="0.25">
      <c r="A21725" s="3"/>
    </row>
    <row r="21726" spans="1:1" x14ac:dyDescent="0.25">
      <c r="A21726" s="5" t="s">
        <v>34</v>
      </c>
    </row>
    <row r="21727" spans="1:1" ht="30" x14ac:dyDescent="0.25">
      <c r="A21727" s="8" t="s">
        <v>1551</v>
      </c>
    </row>
    <row r="21728" spans="1:1" ht="45" x14ac:dyDescent="0.25">
      <c r="A21728" s="7" t="s">
        <v>1552</v>
      </c>
    </row>
    <row r="21729" spans="1:1" x14ac:dyDescent="0.25">
      <c r="A21729" s="3"/>
    </row>
    <row r="21730" spans="1:1" x14ac:dyDescent="0.25">
      <c r="A21730" s="5" t="s">
        <v>41</v>
      </c>
    </row>
    <row r="21731" spans="1:1" ht="30" x14ac:dyDescent="0.25">
      <c r="A21731" s="8" t="s">
        <v>1565</v>
      </c>
    </row>
    <row r="21732" spans="1:1" ht="30" x14ac:dyDescent="0.25">
      <c r="A21732" s="7" t="s">
        <v>1566</v>
      </c>
    </row>
    <row r="21733" spans="1:1" x14ac:dyDescent="0.25">
      <c r="A21733" s="3"/>
    </row>
    <row r="21734" spans="1:1" x14ac:dyDescent="0.25">
      <c r="A21734" s="5" t="s">
        <v>33</v>
      </c>
    </row>
    <row r="21735" spans="1:1" ht="30" x14ac:dyDescent="0.25">
      <c r="A21735" s="8" t="s">
        <v>1549</v>
      </c>
    </row>
    <row r="21736" spans="1:1" ht="45" x14ac:dyDescent="0.25">
      <c r="A21736" s="7" t="s">
        <v>1550</v>
      </c>
    </row>
    <row r="21737" spans="1:1" x14ac:dyDescent="0.25">
      <c r="A21737" s="3"/>
    </row>
    <row r="21738" spans="1:1" x14ac:dyDescent="0.25">
      <c r="A21738" s="5" t="s">
        <v>42</v>
      </c>
    </row>
    <row r="21739" spans="1:1" ht="30" x14ac:dyDescent="0.25">
      <c r="A21739" s="8" t="s">
        <v>1567</v>
      </c>
    </row>
    <row r="21740" spans="1:1" ht="45" x14ac:dyDescent="0.25">
      <c r="A21740" s="7" t="s">
        <v>1568</v>
      </c>
    </row>
    <row r="21741" spans="1:1" x14ac:dyDescent="0.25">
      <c r="A21741" s="3"/>
    </row>
    <row r="21742" spans="1:1" x14ac:dyDescent="0.25">
      <c r="A21742" s="5" t="s">
        <v>36</v>
      </c>
    </row>
    <row r="21743" spans="1:1" ht="30" x14ac:dyDescent="0.25">
      <c r="A21743" s="8" t="s">
        <v>1555</v>
      </c>
    </row>
    <row r="21744" spans="1:1" ht="30" x14ac:dyDescent="0.25">
      <c r="A21744" s="7" t="s">
        <v>1556</v>
      </c>
    </row>
    <row r="21745" spans="1:1" x14ac:dyDescent="0.25">
      <c r="A21745" s="3"/>
    </row>
    <row r="21746" spans="1:1" x14ac:dyDescent="0.25">
      <c r="A21746" s="5" t="s">
        <v>44</v>
      </c>
    </row>
    <row r="21747" spans="1:1" ht="30" x14ac:dyDescent="0.25">
      <c r="A21747" s="8" t="s">
        <v>1571</v>
      </c>
    </row>
    <row r="21748" spans="1:1" ht="45" x14ac:dyDescent="0.25">
      <c r="A21748" s="7" t="s">
        <v>1572</v>
      </c>
    </row>
    <row r="21749" spans="1:1" x14ac:dyDescent="0.25">
      <c r="A21749" s="3"/>
    </row>
    <row r="21750" spans="1:1" x14ac:dyDescent="0.25">
      <c r="A21750" s="5" t="s">
        <v>30</v>
      </c>
    </row>
    <row r="21751" spans="1:1" ht="30" x14ac:dyDescent="0.25">
      <c r="A21751" s="8" t="s">
        <v>1543</v>
      </c>
    </row>
    <row r="21752" spans="1:1" ht="30" x14ac:dyDescent="0.25">
      <c r="A21752" s="7" t="s">
        <v>1544</v>
      </c>
    </row>
    <row r="21753" spans="1:1" x14ac:dyDescent="0.25">
      <c r="A21753" s="3"/>
    </row>
    <row r="21754" spans="1:1" x14ac:dyDescent="0.25">
      <c r="A21754" s="5" t="s">
        <v>32</v>
      </c>
    </row>
    <row r="21755" spans="1:1" ht="30" x14ac:dyDescent="0.25">
      <c r="A21755" s="8" t="s">
        <v>1547</v>
      </c>
    </row>
    <row r="21756" spans="1:1" ht="30" x14ac:dyDescent="0.25">
      <c r="A21756" s="7" t="s">
        <v>1548</v>
      </c>
    </row>
    <row r="21757" spans="1:1" x14ac:dyDescent="0.25">
      <c r="A21757" s="3"/>
    </row>
    <row r="21758" spans="1:1" x14ac:dyDescent="0.25">
      <c r="A21758" s="5" t="s">
        <v>31</v>
      </c>
    </row>
    <row r="21759" spans="1:1" ht="30" x14ac:dyDescent="0.25">
      <c r="A21759" s="8" t="s">
        <v>1545</v>
      </c>
    </row>
    <row r="21760" spans="1:1" ht="30" x14ac:dyDescent="0.25">
      <c r="A21760" s="7" t="s">
        <v>1546</v>
      </c>
    </row>
    <row r="21761" spans="1:1" x14ac:dyDescent="0.25">
      <c r="A21761" s="3"/>
    </row>
    <row r="21762" spans="1:1" x14ac:dyDescent="0.25">
      <c r="A21762" s="5" t="s">
        <v>46</v>
      </c>
    </row>
    <row r="21763" spans="1:1" ht="45" x14ac:dyDescent="0.25">
      <c r="A21763" s="8" t="s">
        <v>1575</v>
      </c>
    </row>
    <row r="21764" spans="1:1" ht="45" x14ac:dyDescent="0.25">
      <c r="A21764" s="7" t="s">
        <v>1576</v>
      </c>
    </row>
    <row r="21765" spans="1:1" x14ac:dyDescent="0.25">
      <c r="A21765" s="3"/>
    </row>
    <row r="21766" spans="1:1" x14ac:dyDescent="0.25">
      <c r="A21766" s="5" t="s">
        <v>35</v>
      </c>
    </row>
    <row r="21767" spans="1:1" ht="30" x14ac:dyDescent="0.25">
      <c r="A21767" s="8" t="s">
        <v>1553</v>
      </c>
    </row>
    <row r="21768" spans="1:1" ht="30" x14ac:dyDescent="0.25">
      <c r="A21768" s="7" t="s">
        <v>1554</v>
      </c>
    </row>
    <row r="21769" spans="1:1" x14ac:dyDescent="0.25">
      <c r="A21769" s="3"/>
    </row>
    <row r="21770" spans="1:1" x14ac:dyDescent="0.25">
      <c r="A21770" s="5" t="s">
        <v>26</v>
      </c>
    </row>
    <row r="21771" spans="1:1" ht="30" x14ac:dyDescent="0.25">
      <c r="A21771" s="8" t="s">
        <v>1534</v>
      </c>
    </row>
    <row r="21772" spans="1:1" ht="30" x14ac:dyDescent="0.25">
      <c r="A21772" s="7" t="s">
        <v>1535</v>
      </c>
    </row>
    <row r="21773" spans="1:1" x14ac:dyDescent="0.25">
      <c r="A21773" s="3"/>
    </row>
    <row r="21774" spans="1:1" x14ac:dyDescent="0.25">
      <c r="A21774" s="5" t="s">
        <v>28</v>
      </c>
    </row>
    <row r="21775" spans="1:1" ht="30" x14ac:dyDescent="0.25">
      <c r="A21775" s="8" t="s">
        <v>1538</v>
      </c>
    </row>
    <row r="21776" spans="1:1" ht="30" x14ac:dyDescent="0.25">
      <c r="A21776" s="7" t="s">
        <v>1539</v>
      </c>
    </row>
    <row r="21777" spans="1:1" x14ac:dyDescent="0.25">
      <c r="A21777" s="3"/>
    </row>
    <row r="21778" spans="1:1" x14ac:dyDescent="0.25">
      <c r="A21778" s="5" t="s">
        <v>27</v>
      </c>
    </row>
    <row r="21779" spans="1:1" ht="30" x14ac:dyDescent="0.25">
      <c r="A21779" s="8" t="s">
        <v>1536</v>
      </c>
    </row>
    <row r="21780" spans="1:1" ht="30" x14ac:dyDescent="0.25">
      <c r="A21780" s="7" t="s">
        <v>1537</v>
      </c>
    </row>
    <row r="21781" spans="1:1" x14ac:dyDescent="0.25">
      <c r="A21781" s="3"/>
    </row>
    <row r="21782" spans="1:1" x14ac:dyDescent="0.25">
      <c r="A21782" s="5" t="s">
        <v>38</v>
      </c>
    </row>
    <row r="21783" spans="1:1" ht="30" x14ac:dyDescent="0.25">
      <c r="A21783" s="8" t="s">
        <v>1559</v>
      </c>
    </row>
    <row r="21784" spans="1:1" ht="30" x14ac:dyDescent="0.25">
      <c r="A21784" s="7" t="s">
        <v>1560</v>
      </c>
    </row>
    <row r="21785" spans="1:1" x14ac:dyDescent="0.25">
      <c r="A21785" s="3"/>
    </row>
    <row r="21786" spans="1:1" x14ac:dyDescent="0.25">
      <c r="A21786" s="5" t="s">
        <v>45</v>
      </c>
    </row>
    <row r="21787" spans="1:1" ht="45" x14ac:dyDescent="0.25">
      <c r="A21787" s="8" t="s">
        <v>1573</v>
      </c>
    </row>
    <row r="21788" spans="1:1" ht="45" x14ac:dyDescent="0.25">
      <c r="A21788" s="7" t="s">
        <v>1574</v>
      </c>
    </row>
    <row r="21789" spans="1:1" x14ac:dyDescent="0.25">
      <c r="A21789" s="3"/>
    </row>
    <row r="21790" spans="1:1" x14ac:dyDescent="0.25">
      <c r="A21790" s="5" t="s">
        <v>43</v>
      </c>
    </row>
    <row r="21791" spans="1:1" ht="30" x14ac:dyDescent="0.25">
      <c r="A21791" s="8" t="s">
        <v>1569</v>
      </c>
    </row>
    <row r="21792" spans="1:1" ht="45" x14ac:dyDescent="0.25">
      <c r="A21792" s="7" t="s">
        <v>1570</v>
      </c>
    </row>
    <row r="21793" spans="1:1" x14ac:dyDescent="0.25">
      <c r="A21793" s="3"/>
    </row>
    <row r="21794" spans="1:1" x14ac:dyDescent="0.25">
      <c r="A21794" s="5" t="s">
        <v>40</v>
      </c>
    </row>
    <row r="21795" spans="1:1" ht="30" x14ac:dyDescent="0.25">
      <c r="A21795" s="8" t="s">
        <v>1563</v>
      </c>
    </row>
    <row r="21796" spans="1:1" ht="30" x14ac:dyDescent="0.25">
      <c r="A21796" s="7" t="s">
        <v>1564</v>
      </c>
    </row>
    <row r="21797" spans="1:1" x14ac:dyDescent="0.25">
      <c r="A21797" s="3"/>
    </row>
    <row r="21798" spans="1:1" x14ac:dyDescent="0.25">
      <c r="A21798" s="5" t="s">
        <v>37</v>
      </c>
    </row>
    <row r="21799" spans="1:1" ht="30" x14ac:dyDescent="0.25">
      <c r="A21799" s="8" t="s">
        <v>1557</v>
      </c>
    </row>
    <row r="21800" spans="1:1" ht="30" x14ac:dyDescent="0.25">
      <c r="A21800" s="7" t="s">
        <v>1558</v>
      </c>
    </row>
    <row r="21801" spans="1:1" x14ac:dyDescent="0.25">
      <c r="A21801" s="3"/>
    </row>
    <row r="21802" spans="1:1" x14ac:dyDescent="0.25">
      <c r="A21802" s="5" t="s">
        <v>39</v>
      </c>
    </row>
    <row r="21803" spans="1:1" x14ac:dyDescent="0.25">
      <c r="A21803" s="8" t="s">
        <v>1561</v>
      </c>
    </row>
    <row r="21804" spans="1:1" ht="30" x14ac:dyDescent="0.25">
      <c r="A21804" s="7" t="s">
        <v>1562</v>
      </c>
    </row>
    <row r="21805" spans="1:1" x14ac:dyDescent="0.25">
      <c r="A21805" s="3"/>
    </row>
    <row r="21806" spans="1:1" x14ac:dyDescent="0.25">
      <c r="A21806" s="5" t="s">
        <v>29</v>
      </c>
    </row>
    <row r="21807" spans="1:1" ht="30" x14ac:dyDescent="0.25">
      <c r="A21807" s="8" t="s">
        <v>1541</v>
      </c>
    </row>
    <row r="21808" spans="1:1" ht="45" x14ac:dyDescent="0.25">
      <c r="A21808" s="7" t="s">
        <v>1542</v>
      </c>
    </row>
    <row r="21809" spans="1:1" x14ac:dyDescent="0.25">
      <c r="A21809" s="3"/>
    </row>
    <row r="21810" spans="1:1" ht="15.75" x14ac:dyDescent="0.25">
      <c r="A21810" s="4" t="s">
        <v>1577</v>
      </c>
    </row>
    <row r="21811" spans="1:1" x14ac:dyDescent="0.25">
      <c r="A21811" s="5" t="s">
        <v>22</v>
      </c>
    </row>
    <row r="21812" spans="1:1" x14ac:dyDescent="0.25">
      <c r="A21812" s="8" t="s">
        <v>23</v>
      </c>
    </row>
    <row r="21813" spans="1:1" x14ac:dyDescent="0.25">
      <c r="A21813" s="7" t="s">
        <v>23</v>
      </c>
    </row>
    <row r="21814" spans="1:1" x14ac:dyDescent="0.25">
      <c r="A21814" s="3"/>
    </row>
    <row r="21815" spans="1:1" x14ac:dyDescent="0.25">
      <c r="A21815" s="5" t="s">
        <v>34</v>
      </c>
    </row>
    <row r="21816" spans="1:1" x14ac:dyDescent="0.25">
      <c r="A21816" s="8" t="s">
        <v>23</v>
      </c>
    </row>
    <row r="21817" spans="1:1" x14ac:dyDescent="0.25">
      <c r="A21817" s="7" t="s">
        <v>23</v>
      </c>
    </row>
    <row r="21818" spans="1:1" x14ac:dyDescent="0.25">
      <c r="A21818" s="3"/>
    </row>
    <row r="21819" spans="1:1" x14ac:dyDescent="0.25">
      <c r="A21819" s="5" t="s">
        <v>41</v>
      </c>
    </row>
    <row r="21820" spans="1:1" x14ac:dyDescent="0.25">
      <c r="A21820" s="8" t="s">
        <v>23</v>
      </c>
    </row>
    <row r="21821" spans="1:1" x14ac:dyDescent="0.25">
      <c r="A21821" s="7" t="s">
        <v>23</v>
      </c>
    </row>
    <row r="21822" spans="1:1" x14ac:dyDescent="0.25">
      <c r="A21822" s="3"/>
    </row>
    <row r="21823" spans="1:1" x14ac:dyDescent="0.25">
      <c r="A21823" s="5" t="s">
        <v>33</v>
      </c>
    </row>
    <row r="21824" spans="1:1" x14ac:dyDescent="0.25">
      <c r="A21824" s="8" t="s">
        <v>23</v>
      </c>
    </row>
    <row r="21825" spans="1:1" x14ac:dyDescent="0.25">
      <c r="A21825" s="7" t="s">
        <v>23</v>
      </c>
    </row>
    <row r="21826" spans="1:1" x14ac:dyDescent="0.25">
      <c r="A21826" s="3"/>
    </row>
    <row r="21827" spans="1:1" x14ac:dyDescent="0.25">
      <c r="A21827" s="5" t="s">
        <v>42</v>
      </c>
    </row>
    <row r="21828" spans="1:1" x14ac:dyDescent="0.25">
      <c r="A21828" s="8" t="s">
        <v>23</v>
      </c>
    </row>
    <row r="21829" spans="1:1" x14ac:dyDescent="0.25">
      <c r="A21829" s="7" t="s">
        <v>23</v>
      </c>
    </row>
    <row r="21830" spans="1:1" x14ac:dyDescent="0.25">
      <c r="A21830" s="3"/>
    </row>
    <row r="21831" spans="1:1" x14ac:dyDescent="0.25">
      <c r="A21831" s="5" t="s">
        <v>36</v>
      </c>
    </row>
    <row r="21832" spans="1:1" x14ac:dyDescent="0.25">
      <c r="A21832" s="8" t="s">
        <v>23</v>
      </c>
    </row>
    <row r="21833" spans="1:1" x14ac:dyDescent="0.25">
      <c r="A21833" s="7" t="s">
        <v>23</v>
      </c>
    </row>
    <row r="21834" spans="1:1" x14ac:dyDescent="0.25">
      <c r="A21834" s="3"/>
    </row>
    <row r="21835" spans="1:1" x14ac:dyDescent="0.25">
      <c r="A21835" s="5" t="s">
        <v>44</v>
      </c>
    </row>
    <row r="21836" spans="1:1" x14ac:dyDescent="0.25">
      <c r="A21836" s="8" t="s">
        <v>23</v>
      </c>
    </row>
    <row r="21837" spans="1:1" x14ac:dyDescent="0.25">
      <c r="A21837" s="7" t="s">
        <v>23</v>
      </c>
    </row>
    <row r="21838" spans="1:1" x14ac:dyDescent="0.25">
      <c r="A21838" s="3"/>
    </row>
    <row r="21839" spans="1:1" x14ac:dyDescent="0.25">
      <c r="A21839" s="5" t="s">
        <v>30</v>
      </c>
    </row>
    <row r="21840" spans="1:1" x14ac:dyDescent="0.25">
      <c r="A21840" s="8" t="s">
        <v>23</v>
      </c>
    </row>
    <row r="21841" spans="1:1" x14ac:dyDescent="0.25">
      <c r="A21841" s="7" t="s">
        <v>23</v>
      </c>
    </row>
    <row r="21842" spans="1:1" x14ac:dyDescent="0.25">
      <c r="A21842" s="3"/>
    </row>
    <row r="21843" spans="1:1" x14ac:dyDescent="0.25">
      <c r="A21843" s="5" t="s">
        <v>32</v>
      </c>
    </row>
    <row r="21844" spans="1:1" x14ac:dyDescent="0.25">
      <c r="A21844" s="8" t="s">
        <v>23</v>
      </c>
    </row>
    <row r="21845" spans="1:1" x14ac:dyDescent="0.25">
      <c r="A21845" s="7" t="s">
        <v>23</v>
      </c>
    </row>
    <row r="21846" spans="1:1" x14ac:dyDescent="0.25">
      <c r="A21846" s="3"/>
    </row>
    <row r="21847" spans="1:1" x14ac:dyDescent="0.25">
      <c r="A21847" s="5" t="s">
        <v>31</v>
      </c>
    </row>
    <row r="21848" spans="1:1" x14ac:dyDescent="0.25">
      <c r="A21848" s="8" t="s">
        <v>23</v>
      </c>
    </row>
    <row r="21849" spans="1:1" x14ac:dyDescent="0.25">
      <c r="A21849" s="7" t="s">
        <v>23</v>
      </c>
    </row>
    <row r="21850" spans="1:1" x14ac:dyDescent="0.25">
      <c r="A21850" s="3"/>
    </row>
    <row r="21851" spans="1:1" x14ac:dyDescent="0.25">
      <c r="A21851" s="5" t="s">
        <v>46</v>
      </c>
    </row>
    <row r="21852" spans="1:1" x14ac:dyDescent="0.25">
      <c r="A21852" s="8" t="s">
        <v>23</v>
      </c>
    </row>
    <row r="21853" spans="1:1" x14ac:dyDescent="0.25">
      <c r="A21853" s="7" t="s">
        <v>23</v>
      </c>
    </row>
    <row r="21854" spans="1:1" x14ac:dyDescent="0.25">
      <c r="A21854" s="3"/>
    </row>
    <row r="21855" spans="1:1" x14ac:dyDescent="0.25">
      <c r="A21855" s="5" t="s">
        <v>35</v>
      </c>
    </row>
    <row r="21856" spans="1:1" x14ac:dyDescent="0.25">
      <c r="A21856" s="8" t="s">
        <v>23</v>
      </c>
    </row>
    <row r="21857" spans="1:1" x14ac:dyDescent="0.25">
      <c r="A21857" s="7" t="s">
        <v>23</v>
      </c>
    </row>
    <row r="21858" spans="1:1" x14ac:dyDescent="0.25">
      <c r="A21858" s="3"/>
    </row>
    <row r="21859" spans="1:1" x14ac:dyDescent="0.25">
      <c r="A21859" s="5" t="s">
        <v>26</v>
      </c>
    </row>
    <row r="21860" spans="1:1" x14ac:dyDescent="0.25">
      <c r="A21860" s="8" t="s">
        <v>23</v>
      </c>
    </row>
    <row r="21861" spans="1:1" x14ac:dyDescent="0.25">
      <c r="A21861" s="7" t="s">
        <v>23</v>
      </c>
    </row>
    <row r="21862" spans="1:1" x14ac:dyDescent="0.25">
      <c r="A21862" s="3"/>
    </row>
    <row r="21863" spans="1:1" x14ac:dyDescent="0.25">
      <c r="A21863" s="5" t="s">
        <v>28</v>
      </c>
    </row>
    <row r="21864" spans="1:1" x14ac:dyDescent="0.25">
      <c r="A21864" s="8" t="s">
        <v>23</v>
      </c>
    </row>
    <row r="21865" spans="1:1" x14ac:dyDescent="0.25">
      <c r="A21865" s="7" t="s">
        <v>23</v>
      </c>
    </row>
    <row r="21866" spans="1:1" x14ac:dyDescent="0.25">
      <c r="A21866" s="3"/>
    </row>
    <row r="21867" spans="1:1" x14ac:dyDescent="0.25">
      <c r="A21867" s="5" t="s">
        <v>27</v>
      </c>
    </row>
    <row r="21868" spans="1:1" x14ac:dyDescent="0.25">
      <c r="A21868" s="8" t="s">
        <v>23</v>
      </c>
    </row>
    <row r="21869" spans="1:1" x14ac:dyDescent="0.25">
      <c r="A21869" s="7" t="s">
        <v>23</v>
      </c>
    </row>
    <row r="21870" spans="1:1" x14ac:dyDescent="0.25">
      <c r="A21870" s="3"/>
    </row>
    <row r="21871" spans="1:1" x14ac:dyDescent="0.25">
      <c r="A21871" s="5" t="s">
        <v>38</v>
      </c>
    </row>
    <row r="21872" spans="1:1" x14ac:dyDescent="0.25">
      <c r="A21872" s="8" t="s">
        <v>23</v>
      </c>
    </row>
    <row r="21873" spans="1:1" x14ac:dyDescent="0.25">
      <c r="A21873" s="7" t="s">
        <v>23</v>
      </c>
    </row>
    <row r="21874" spans="1:1" x14ac:dyDescent="0.25">
      <c r="A21874" s="3"/>
    </row>
    <row r="21875" spans="1:1" x14ac:dyDescent="0.25">
      <c r="A21875" s="5" t="s">
        <v>45</v>
      </c>
    </row>
    <row r="21876" spans="1:1" x14ac:dyDescent="0.25">
      <c r="A21876" s="8" t="s">
        <v>23</v>
      </c>
    </row>
    <row r="21877" spans="1:1" x14ac:dyDescent="0.25">
      <c r="A21877" s="7" t="s">
        <v>23</v>
      </c>
    </row>
    <row r="21878" spans="1:1" x14ac:dyDescent="0.25">
      <c r="A21878" s="3"/>
    </row>
    <row r="21879" spans="1:1" x14ac:dyDescent="0.25">
      <c r="A21879" s="5" t="s">
        <v>43</v>
      </c>
    </row>
    <row r="21880" spans="1:1" x14ac:dyDescent="0.25">
      <c r="A21880" s="8" t="s">
        <v>23</v>
      </c>
    </row>
    <row r="21881" spans="1:1" x14ac:dyDescent="0.25">
      <c r="A21881" s="7" t="s">
        <v>23</v>
      </c>
    </row>
    <row r="21882" spans="1:1" x14ac:dyDescent="0.25">
      <c r="A21882" s="3"/>
    </row>
    <row r="21883" spans="1:1" x14ac:dyDescent="0.25">
      <c r="A21883" s="5" t="s">
        <v>40</v>
      </c>
    </row>
    <row r="21884" spans="1:1" x14ac:dyDescent="0.25">
      <c r="A21884" s="8" t="s">
        <v>23</v>
      </c>
    </row>
    <row r="21885" spans="1:1" x14ac:dyDescent="0.25">
      <c r="A21885" s="7" t="s">
        <v>23</v>
      </c>
    </row>
    <row r="21886" spans="1:1" x14ac:dyDescent="0.25">
      <c r="A21886" s="3"/>
    </row>
    <row r="21887" spans="1:1" x14ac:dyDescent="0.25">
      <c r="A21887" s="5" t="s">
        <v>37</v>
      </c>
    </row>
    <row r="21888" spans="1:1" x14ac:dyDescent="0.25">
      <c r="A21888" s="8" t="s">
        <v>23</v>
      </c>
    </row>
    <row r="21889" spans="1:1" x14ac:dyDescent="0.25">
      <c r="A21889" s="7" t="s">
        <v>23</v>
      </c>
    </row>
    <row r="21890" spans="1:1" x14ac:dyDescent="0.25">
      <c r="A21890" s="3"/>
    </row>
    <row r="21891" spans="1:1" x14ac:dyDescent="0.25">
      <c r="A21891" s="5" t="s">
        <v>39</v>
      </c>
    </row>
    <row r="21892" spans="1:1" x14ac:dyDescent="0.25">
      <c r="A21892" s="8" t="s">
        <v>23</v>
      </c>
    </row>
    <row r="21893" spans="1:1" x14ac:dyDescent="0.25">
      <c r="A21893" s="7" t="s">
        <v>23</v>
      </c>
    </row>
    <row r="21894" spans="1:1" x14ac:dyDescent="0.25">
      <c r="A21894" s="3"/>
    </row>
    <row r="21895" spans="1:1" x14ac:dyDescent="0.25">
      <c r="A21895" s="5" t="s">
        <v>29</v>
      </c>
    </row>
    <row r="21896" spans="1:1" x14ac:dyDescent="0.25">
      <c r="A21896" s="8" t="s">
        <v>23</v>
      </c>
    </row>
    <row r="21897" spans="1:1" x14ac:dyDescent="0.25">
      <c r="A21897" s="7" t="s">
        <v>23</v>
      </c>
    </row>
    <row r="21898" spans="1:1" x14ac:dyDescent="0.25">
      <c r="A21898" s="3"/>
    </row>
    <row r="21899" spans="1:1" ht="15.75" x14ac:dyDescent="0.25">
      <c r="A21899" s="4" t="s">
        <v>1578</v>
      </c>
    </row>
    <row r="21900" spans="1:1" x14ac:dyDescent="0.25">
      <c r="A21900" s="5" t="s">
        <v>22</v>
      </c>
    </row>
    <row r="21901" spans="1:1" x14ac:dyDescent="0.25">
      <c r="A21901" s="8" t="s">
        <v>23</v>
      </c>
    </row>
    <row r="21902" spans="1:1" x14ac:dyDescent="0.25">
      <c r="A21902" s="7" t="s">
        <v>23</v>
      </c>
    </row>
    <row r="21903" spans="1:1" x14ac:dyDescent="0.25">
      <c r="A21903" s="3"/>
    </row>
    <row r="21904" spans="1:1" x14ac:dyDescent="0.25">
      <c r="A21904" s="5" t="s">
        <v>34</v>
      </c>
    </row>
    <row r="21905" spans="1:1" x14ac:dyDescent="0.25">
      <c r="A21905" s="8" t="s">
        <v>23</v>
      </c>
    </row>
    <row r="21906" spans="1:1" x14ac:dyDescent="0.25">
      <c r="A21906" s="7" t="s">
        <v>23</v>
      </c>
    </row>
    <row r="21907" spans="1:1" x14ac:dyDescent="0.25">
      <c r="A21907" s="3"/>
    </row>
    <row r="21908" spans="1:1" x14ac:dyDescent="0.25">
      <c r="A21908" s="5" t="s">
        <v>41</v>
      </c>
    </row>
    <row r="21909" spans="1:1" x14ac:dyDescent="0.25">
      <c r="A21909" s="8" t="s">
        <v>23</v>
      </c>
    </row>
    <row r="21910" spans="1:1" x14ac:dyDescent="0.25">
      <c r="A21910" s="7" t="s">
        <v>23</v>
      </c>
    </row>
    <row r="21911" spans="1:1" x14ac:dyDescent="0.25">
      <c r="A21911" s="3"/>
    </row>
    <row r="21912" spans="1:1" x14ac:dyDescent="0.25">
      <c r="A21912" s="5" t="s">
        <v>33</v>
      </c>
    </row>
    <row r="21913" spans="1:1" x14ac:dyDescent="0.25">
      <c r="A21913" s="8" t="s">
        <v>23</v>
      </c>
    </row>
    <row r="21914" spans="1:1" x14ac:dyDescent="0.25">
      <c r="A21914" s="7" t="s">
        <v>23</v>
      </c>
    </row>
    <row r="21915" spans="1:1" x14ac:dyDescent="0.25">
      <c r="A21915" s="3"/>
    </row>
    <row r="21916" spans="1:1" x14ac:dyDescent="0.25">
      <c r="A21916" s="5" t="s">
        <v>42</v>
      </c>
    </row>
    <row r="21917" spans="1:1" x14ac:dyDescent="0.25">
      <c r="A21917" s="8" t="s">
        <v>23</v>
      </c>
    </row>
    <row r="21918" spans="1:1" x14ac:dyDescent="0.25">
      <c r="A21918" s="7" t="s">
        <v>23</v>
      </c>
    </row>
    <row r="21919" spans="1:1" x14ac:dyDescent="0.25">
      <c r="A21919" s="3"/>
    </row>
    <row r="21920" spans="1:1" x14ac:dyDescent="0.25">
      <c r="A21920" s="5" t="s">
        <v>36</v>
      </c>
    </row>
    <row r="21921" spans="1:1" x14ac:dyDescent="0.25">
      <c r="A21921" s="8" t="s">
        <v>23</v>
      </c>
    </row>
    <row r="21922" spans="1:1" x14ac:dyDescent="0.25">
      <c r="A21922" s="7" t="s">
        <v>23</v>
      </c>
    </row>
    <row r="21923" spans="1:1" x14ac:dyDescent="0.25">
      <c r="A21923" s="3"/>
    </row>
    <row r="21924" spans="1:1" x14ac:dyDescent="0.25">
      <c r="A21924" s="5" t="s">
        <v>44</v>
      </c>
    </row>
    <row r="21925" spans="1:1" x14ac:dyDescent="0.25">
      <c r="A21925" s="8" t="s">
        <v>23</v>
      </c>
    </row>
    <row r="21926" spans="1:1" x14ac:dyDescent="0.25">
      <c r="A21926" s="7" t="s">
        <v>23</v>
      </c>
    </row>
    <row r="21927" spans="1:1" x14ac:dyDescent="0.25">
      <c r="A21927" s="3"/>
    </row>
    <row r="21928" spans="1:1" x14ac:dyDescent="0.25">
      <c r="A21928" s="5" t="s">
        <v>30</v>
      </c>
    </row>
    <row r="21929" spans="1:1" x14ac:dyDescent="0.25">
      <c r="A21929" s="8" t="s">
        <v>23</v>
      </c>
    </row>
    <row r="21930" spans="1:1" x14ac:dyDescent="0.25">
      <c r="A21930" s="7" t="s">
        <v>23</v>
      </c>
    </row>
    <row r="21931" spans="1:1" x14ac:dyDescent="0.25">
      <c r="A21931" s="3"/>
    </row>
    <row r="21932" spans="1:1" x14ac:dyDescent="0.25">
      <c r="A21932" s="5" t="s">
        <v>32</v>
      </c>
    </row>
    <row r="21933" spans="1:1" x14ac:dyDescent="0.25">
      <c r="A21933" s="8" t="s">
        <v>23</v>
      </c>
    </row>
    <row r="21934" spans="1:1" x14ac:dyDescent="0.25">
      <c r="A21934" s="7" t="s">
        <v>23</v>
      </c>
    </row>
    <row r="21935" spans="1:1" x14ac:dyDescent="0.25">
      <c r="A21935" s="3"/>
    </row>
    <row r="21936" spans="1:1" x14ac:dyDescent="0.25">
      <c r="A21936" s="5" t="s">
        <v>31</v>
      </c>
    </row>
    <row r="21937" spans="1:1" x14ac:dyDescent="0.25">
      <c r="A21937" s="8" t="s">
        <v>23</v>
      </c>
    </row>
    <row r="21938" spans="1:1" x14ac:dyDescent="0.25">
      <c r="A21938" s="7" t="s">
        <v>23</v>
      </c>
    </row>
    <row r="21939" spans="1:1" x14ac:dyDescent="0.25">
      <c r="A21939" s="3"/>
    </row>
    <row r="21940" spans="1:1" x14ac:dyDescent="0.25">
      <c r="A21940" s="5" t="s">
        <v>46</v>
      </c>
    </row>
    <row r="21941" spans="1:1" x14ac:dyDescent="0.25">
      <c r="A21941" s="8" t="s">
        <v>23</v>
      </c>
    </row>
    <row r="21942" spans="1:1" x14ac:dyDescent="0.25">
      <c r="A21942" s="7" t="s">
        <v>23</v>
      </c>
    </row>
    <row r="21943" spans="1:1" x14ac:dyDescent="0.25">
      <c r="A21943" s="3"/>
    </row>
    <row r="21944" spans="1:1" x14ac:dyDescent="0.25">
      <c r="A21944" s="5" t="s">
        <v>35</v>
      </c>
    </row>
    <row r="21945" spans="1:1" x14ac:dyDescent="0.25">
      <c r="A21945" s="8" t="s">
        <v>23</v>
      </c>
    </row>
    <row r="21946" spans="1:1" x14ac:dyDescent="0.25">
      <c r="A21946" s="7" t="s">
        <v>23</v>
      </c>
    </row>
    <row r="21947" spans="1:1" x14ac:dyDescent="0.25">
      <c r="A21947" s="3"/>
    </row>
    <row r="21948" spans="1:1" x14ac:dyDescent="0.25">
      <c r="A21948" s="5" t="s">
        <v>26</v>
      </c>
    </row>
    <row r="21949" spans="1:1" x14ac:dyDescent="0.25">
      <c r="A21949" s="8" t="s">
        <v>23</v>
      </c>
    </row>
    <row r="21950" spans="1:1" x14ac:dyDescent="0.25">
      <c r="A21950" s="7" t="s">
        <v>23</v>
      </c>
    </row>
    <row r="21951" spans="1:1" x14ac:dyDescent="0.25">
      <c r="A21951" s="3"/>
    </row>
    <row r="21952" spans="1:1" x14ac:dyDescent="0.25">
      <c r="A21952" s="5" t="s">
        <v>28</v>
      </c>
    </row>
    <row r="21953" spans="1:1" x14ac:dyDescent="0.25">
      <c r="A21953" s="8" t="s">
        <v>23</v>
      </c>
    </row>
    <row r="21954" spans="1:1" x14ac:dyDescent="0.25">
      <c r="A21954" s="7" t="s">
        <v>23</v>
      </c>
    </row>
    <row r="21955" spans="1:1" x14ac:dyDescent="0.25">
      <c r="A21955" s="3"/>
    </row>
    <row r="21956" spans="1:1" x14ac:dyDescent="0.25">
      <c r="A21956" s="5" t="s">
        <v>27</v>
      </c>
    </row>
    <row r="21957" spans="1:1" x14ac:dyDescent="0.25">
      <c r="A21957" s="8" t="s">
        <v>23</v>
      </c>
    </row>
    <row r="21958" spans="1:1" x14ac:dyDescent="0.25">
      <c r="A21958" s="7" t="s">
        <v>23</v>
      </c>
    </row>
    <row r="21959" spans="1:1" x14ac:dyDescent="0.25">
      <c r="A21959" s="3"/>
    </row>
    <row r="21960" spans="1:1" x14ac:dyDescent="0.25">
      <c r="A21960" s="5" t="s">
        <v>38</v>
      </c>
    </row>
    <row r="21961" spans="1:1" x14ac:dyDescent="0.25">
      <c r="A21961" s="8" t="s">
        <v>23</v>
      </c>
    </row>
    <row r="21962" spans="1:1" x14ac:dyDescent="0.25">
      <c r="A21962" s="7" t="s">
        <v>23</v>
      </c>
    </row>
    <row r="21963" spans="1:1" x14ac:dyDescent="0.25">
      <c r="A21963" s="3"/>
    </row>
    <row r="21964" spans="1:1" x14ac:dyDescent="0.25">
      <c r="A21964" s="5" t="s">
        <v>45</v>
      </c>
    </row>
    <row r="21965" spans="1:1" x14ac:dyDescent="0.25">
      <c r="A21965" s="8" t="s">
        <v>23</v>
      </c>
    </row>
    <row r="21966" spans="1:1" x14ac:dyDescent="0.25">
      <c r="A21966" s="7" t="s">
        <v>23</v>
      </c>
    </row>
    <row r="21967" spans="1:1" x14ac:dyDescent="0.25">
      <c r="A21967" s="3"/>
    </row>
    <row r="21968" spans="1:1" x14ac:dyDescent="0.25">
      <c r="A21968" s="5" t="s">
        <v>43</v>
      </c>
    </row>
    <row r="21969" spans="1:1" x14ac:dyDescent="0.25">
      <c r="A21969" s="8" t="s">
        <v>23</v>
      </c>
    </row>
    <row r="21970" spans="1:1" x14ac:dyDescent="0.25">
      <c r="A21970" s="7" t="s">
        <v>23</v>
      </c>
    </row>
    <row r="21971" spans="1:1" x14ac:dyDescent="0.25">
      <c r="A21971" s="3"/>
    </row>
    <row r="21972" spans="1:1" x14ac:dyDescent="0.25">
      <c r="A21972" s="5" t="s">
        <v>40</v>
      </c>
    </row>
    <row r="21973" spans="1:1" x14ac:dyDescent="0.25">
      <c r="A21973" s="8" t="s">
        <v>23</v>
      </c>
    </row>
    <row r="21974" spans="1:1" x14ac:dyDescent="0.25">
      <c r="A21974" s="7" t="s">
        <v>23</v>
      </c>
    </row>
    <row r="21975" spans="1:1" x14ac:dyDescent="0.25">
      <c r="A21975" s="3"/>
    </row>
    <row r="21976" spans="1:1" x14ac:dyDescent="0.25">
      <c r="A21976" s="5" t="s">
        <v>37</v>
      </c>
    </row>
    <row r="21977" spans="1:1" x14ac:dyDescent="0.25">
      <c r="A21977" s="8" t="s">
        <v>23</v>
      </c>
    </row>
    <row r="21978" spans="1:1" x14ac:dyDescent="0.25">
      <c r="A21978" s="7" t="s">
        <v>23</v>
      </c>
    </row>
    <row r="21979" spans="1:1" x14ac:dyDescent="0.25">
      <c r="A21979" s="3"/>
    </row>
    <row r="21980" spans="1:1" x14ac:dyDescent="0.25">
      <c r="A21980" s="5" t="s">
        <v>39</v>
      </c>
    </row>
    <row r="21981" spans="1:1" x14ac:dyDescent="0.25">
      <c r="A21981" s="8" t="s">
        <v>23</v>
      </c>
    </row>
    <row r="21982" spans="1:1" x14ac:dyDescent="0.25">
      <c r="A21982" s="7" t="s">
        <v>23</v>
      </c>
    </row>
    <row r="21983" spans="1:1" x14ac:dyDescent="0.25">
      <c r="A21983" s="3"/>
    </row>
    <row r="21984" spans="1:1" x14ac:dyDescent="0.25">
      <c r="A21984" s="5" t="s">
        <v>29</v>
      </c>
    </row>
    <row r="21985" spans="1:1" x14ac:dyDescent="0.25">
      <c r="A21985" s="8" t="s">
        <v>23</v>
      </c>
    </row>
    <row r="21986" spans="1:1" x14ac:dyDescent="0.25">
      <c r="A21986" s="7" t="s">
        <v>23</v>
      </c>
    </row>
    <row r="21987" spans="1:1" x14ac:dyDescent="0.25">
      <c r="A21987" s="3"/>
    </row>
    <row r="21988" spans="1:1" ht="15.75" x14ac:dyDescent="0.25">
      <c r="A21988" s="4" t="s">
        <v>5360</v>
      </c>
    </row>
    <row r="21989" spans="1:1" x14ac:dyDescent="0.25">
      <c r="A21989" s="5" t="s">
        <v>22</v>
      </c>
    </row>
    <row r="21990" spans="1:1" x14ac:dyDescent="0.25">
      <c r="A21990" s="8" t="s">
        <v>23</v>
      </c>
    </row>
    <row r="21991" spans="1:1" x14ac:dyDescent="0.25">
      <c r="A21991" s="7" t="s">
        <v>23</v>
      </c>
    </row>
    <row r="21992" spans="1:1" x14ac:dyDescent="0.25">
      <c r="A21992" s="3"/>
    </row>
    <row r="21993" spans="1:1" x14ac:dyDescent="0.25">
      <c r="A21993" s="5" t="s">
        <v>34</v>
      </c>
    </row>
    <row r="21994" spans="1:1" x14ac:dyDescent="0.25">
      <c r="A21994" s="8" t="s">
        <v>23</v>
      </c>
    </row>
    <row r="21995" spans="1:1" x14ac:dyDescent="0.25">
      <c r="A21995" s="7" t="s">
        <v>23</v>
      </c>
    </row>
    <row r="21996" spans="1:1" x14ac:dyDescent="0.25">
      <c r="A21996" s="3"/>
    </row>
    <row r="21997" spans="1:1" x14ac:dyDescent="0.25">
      <c r="A21997" s="5" t="s">
        <v>41</v>
      </c>
    </row>
    <row r="21998" spans="1:1" x14ac:dyDescent="0.25">
      <c r="A21998" s="8" t="s">
        <v>23</v>
      </c>
    </row>
    <row r="21999" spans="1:1" x14ac:dyDescent="0.25">
      <c r="A21999" s="7" t="s">
        <v>23</v>
      </c>
    </row>
    <row r="22000" spans="1:1" x14ac:dyDescent="0.25">
      <c r="A22000" s="3"/>
    </row>
    <row r="22001" spans="1:1" x14ac:dyDescent="0.25">
      <c r="A22001" s="5" t="s">
        <v>33</v>
      </c>
    </row>
    <row r="22002" spans="1:1" x14ac:dyDescent="0.25">
      <c r="A22002" s="8" t="s">
        <v>23</v>
      </c>
    </row>
    <row r="22003" spans="1:1" x14ac:dyDescent="0.25">
      <c r="A22003" s="7" t="s">
        <v>23</v>
      </c>
    </row>
    <row r="22004" spans="1:1" x14ac:dyDescent="0.25">
      <c r="A22004" s="3"/>
    </row>
    <row r="22005" spans="1:1" x14ac:dyDescent="0.25">
      <c r="A22005" s="5" t="s">
        <v>42</v>
      </c>
    </row>
    <row r="22006" spans="1:1" x14ac:dyDescent="0.25">
      <c r="A22006" s="8" t="s">
        <v>23</v>
      </c>
    </row>
    <row r="22007" spans="1:1" x14ac:dyDescent="0.25">
      <c r="A22007" s="7" t="s">
        <v>23</v>
      </c>
    </row>
    <row r="22008" spans="1:1" x14ac:dyDescent="0.25">
      <c r="A22008" s="3"/>
    </row>
    <row r="22009" spans="1:1" x14ac:dyDescent="0.25">
      <c r="A22009" s="5" t="s">
        <v>36</v>
      </c>
    </row>
    <row r="22010" spans="1:1" x14ac:dyDescent="0.25">
      <c r="A22010" s="8" t="s">
        <v>23</v>
      </c>
    </row>
    <row r="22011" spans="1:1" x14ac:dyDescent="0.25">
      <c r="A22011" s="7" t="s">
        <v>23</v>
      </c>
    </row>
    <row r="22012" spans="1:1" x14ac:dyDescent="0.25">
      <c r="A22012" s="3"/>
    </row>
    <row r="22013" spans="1:1" x14ac:dyDescent="0.25">
      <c r="A22013" s="5" t="s">
        <v>44</v>
      </c>
    </row>
    <row r="22014" spans="1:1" x14ac:dyDescent="0.25">
      <c r="A22014" s="8" t="s">
        <v>23</v>
      </c>
    </row>
    <row r="22015" spans="1:1" x14ac:dyDescent="0.25">
      <c r="A22015" s="7" t="s">
        <v>23</v>
      </c>
    </row>
    <row r="22016" spans="1:1" x14ac:dyDescent="0.25">
      <c r="A22016" s="3"/>
    </row>
    <row r="22017" spans="1:1" x14ac:dyDescent="0.25">
      <c r="A22017" s="5" t="s">
        <v>30</v>
      </c>
    </row>
    <row r="22018" spans="1:1" x14ac:dyDescent="0.25">
      <c r="A22018" s="8" t="s">
        <v>23</v>
      </c>
    </row>
    <row r="22019" spans="1:1" x14ac:dyDescent="0.25">
      <c r="A22019" s="7" t="s">
        <v>23</v>
      </c>
    </row>
    <row r="22020" spans="1:1" x14ac:dyDescent="0.25">
      <c r="A22020" s="3"/>
    </row>
    <row r="22021" spans="1:1" x14ac:dyDescent="0.25">
      <c r="A22021" s="5" t="s">
        <v>32</v>
      </c>
    </row>
    <row r="22022" spans="1:1" x14ac:dyDescent="0.25">
      <c r="A22022" s="8" t="s">
        <v>23</v>
      </c>
    </row>
    <row r="22023" spans="1:1" x14ac:dyDescent="0.25">
      <c r="A22023" s="7" t="s">
        <v>23</v>
      </c>
    </row>
    <row r="22024" spans="1:1" x14ac:dyDescent="0.25">
      <c r="A22024" s="3"/>
    </row>
    <row r="22025" spans="1:1" x14ac:dyDescent="0.25">
      <c r="A22025" s="5" t="s">
        <v>31</v>
      </c>
    </row>
    <row r="22026" spans="1:1" x14ac:dyDescent="0.25">
      <c r="A22026" s="8" t="s">
        <v>23</v>
      </c>
    </row>
    <row r="22027" spans="1:1" x14ac:dyDescent="0.25">
      <c r="A22027" s="7" t="s">
        <v>23</v>
      </c>
    </row>
    <row r="22028" spans="1:1" x14ac:dyDescent="0.25">
      <c r="A22028" s="3"/>
    </row>
    <row r="22029" spans="1:1" x14ac:dyDescent="0.25">
      <c r="A22029" s="5" t="s">
        <v>46</v>
      </c>
    </row>
    <row r="22030" spans="1:1" x14ac:dyDescent="0.25">
      <c r="A22030" s="8" t="s">
        <v>23</v>
      </c>
    </row>
    <row r="22031" spans="1:1" x14ac:dyDescent="0.25">
      <c r="A22031" s="7" t="s">
        <v>23</v>
      </c>
    </row>
    <row r="22032" spans="1:1" x14ac:dyDescent="0.25">
      <c r="A22032" s="3"/>
    </row>
    <row r="22033" spans="1:1" x14ac:dyDescent="0.25">
      <c r="A22033" s="5" t="s">
        <v>35</v>
      </c>
    </row>
    <row r="22034" spans="1:1" x14ac:dyDescent="0.25">
      <c r="A22034" s="8" t="s">
        <v>23</v>
      </c>
    </row>
    <row r="22035" spans="1:1" x14ac:dyDescent="0.25">
      <c r="A22035" s="7" t="s">
        <v>23</v>
      </c>
    </row>
    <row r="22036" spans="1:1" x14ac:dyDescent="0.25">
      <c r="A22036" s="3"/>
    </row>
    <row r="22037" spans="1:1" x14ac:dyDescent="0.25">
      <c r="A22037" s="5" t="s">
        <v>26</v>
      </c>
    </row>
    <row r="22038" spans="1:1" x14ac:dyDescent="0.25">
      <c r="A22038" s="8" t="s">
        <v>23</v>
      </c>
    </row>
    <row r="22039" spans="1:1" x14ac:dyDescent="0.25">
      <c r="A22039" s="7" t="s">
        <v>23</v>
      </c>
    </row>
    <row r="22040" spans="1:1" x14ac:dyDescent="0.25">
      <c r="A22040" s="3"/>
    </row>
    <row r="22041" spans="1:1" x14ac:dyDescent="0.25">
      <c r="A22041" s="5" t="s">
        <v>28</v>
      </c>
    </row>
    <row r="22042" spans="1:1" x14ac:dyDescent="0.25">
      <c r="A22042" s="8" t="s">
        <v>23</v>
      </c>
    </row>
    <row r="22043" spans="1:1" x14ac:dyDescent="0.25">
      <c r="A22043" s="7" t="s">
        <v>23</v>
      </c>
    </row>
    <row r="22044" spans="1:1" x14ac:dyDescent="0.25">
      <c r="A22044" s="3"/>
    </row>
    <row r="22045" spans="1:1" x14ac:dyDescent="0.25">
      <c r="A22045" s="5" t="s">
        <v>27</v>
      </c>
    </row>
    <row r="22046" spans="1:1" x14ac:dyDescent="0.25">
      <c r="A22046" s="8" t="s">
        <v>23</v>
      </c>
    </row>
    <row r="22047" spans="1:1" x14ac:dyDescent="0.25">
      <c r="A22047" s="7" t="s">
        <v>23</v>
      </c>
    </row>
    <row r="22048" spans="1:1" x14ac:dyDescent="0.25">
      <c r="A22048" s="3"/>
    </row>
    <row r="22049" spans="1:1" x14ac:dyDescent="0.25">
      <c r="A22049" s="5" t="s">
        <v>38</v>
      </c>
    </row>
    <row r="22050" spans="1:1" x14ac:dyDescent="0.25">
      <c r="A22050" s="8" t="s">
        <v>23</v>
      </c>
    </row>
    <row r="22051" spans="1:1" x14ac:dyDescent="0.25">
      <c r="A22051" s="7" t="s">
        <v>23</v>
      </c>
    </row>
    <row r="22052" spans="1:1" x14ac:dyDescent="0.25">
      <c r="A22052" s="3"/>
    </row>
    <row r="22053" spans="1:1" x14ac:dyDescent="0.25">
      <c r="A22053" s="5" t="s">
        <v>45</v>
      </c>
    </row>
    <row r="22054" spans="1:1" x14ac:dyDescent="0.25">
      <c r="A22054" s="8" t="s">
        <v>23</v>
      </c>
    </row>
    <row r="22055" spans="1:1" x14ac:dyDescent="0.25">
      <c r="A22055" s="7" t="s">
        <v>23</v>
      </c>
    </row>
    <row r="22056" spans="1:1" x14ac:dyDescent="0.25">
      <c r="A22056" s="3"/>
    </row>
    <row r="22057" spans="1:1" x14ac:dyDescent="0.25">
      <c r="A22057" s="5" t="s">
        <v>43</v>
      </c>
    </row>
    <row r="22058" spans="1:1" x14ac:dyDescent="0.25">
      <c r="A22058" s="8" t="s">
        <v>23</v>
      </c>
    </row>
    <row r="22059" spans="1:1" x14ac:dyDescent="0.25">
      <c r="A22059" s="7" t="s">
        <v>23</v>
      </c>
    </row>
    <row r="22060" spans="1:1" x14ac:dyDescent="0.25">
      <c r="A22060" s="3"/>
    </row>
    <row r="22061" spans="1:1" x14ac:dyDescent="0.25">
      <c r="A22061" s="5" t="s">
        <v>40</v>
      </c>
    </row>
    <row r="22062" spans="1:1" x14ac:dyDescent="0.25">
      <c r="A22062" s="8" t="s">
        <v>23</v>
      </c>
    </row>
    <row r="22063" spans="1:1" x14ac:dyDescent="0.25">
      <c r="A22063" s="7" t="s">
        <v>23</v>
      </c>
    </row>
    <row r="22064" spans="1:1" x14ac:dyDescent="0.25">
      <c r="A22064" s="3"/>
    </row>
    <row r="22065" spans="1:1" x14ac:dyDescent="0.25">
      <c r="A22065" s="5" t="s">
        <v>37</v>
      </c>
    </row>
    <row r="22066" spans="1:1" ht="30" x14ac:dyDescent="0.25">
      <c r="A22066" s="8" t="s">
        <v>5361</v>
      </c>
    </row>
    <row r="22067" spans="1:1" ht="30" x14ac:dyDescent="0.25">
      <c r="A22067" s="7" t="s">
        <v>5362</v>
      </c>
    </row>
    <row r="22068" spans="1:1" x14ac:dyDescent="0.25">
      <c r="A22068" s="3"/>
    </row>
    <row r="22069" spans="1:1" x14ac:dyDescent="0.25">
      <c r="A22069" s="5" t="s">
        <v>39</v>
      </c>
    </row>
    <row r="22070" spans="1:1" x14ac:dyDescent="0.25">
      <c r="A22070" s="8" t="s">
        <v>23</v>
      </c>
    </row>
    <row r="22071" spans="1:1" x14ac:dyDescent="0.25">
      <c r="A22071" s="7" t="s">
        <v>23</v>
      </c>
    </row>
    <row r="22072" spans="1:1" x14ac:dyDescent="0.25">
      <c r="A22072" s="3"/>
    </row>
    <row r="22073" spans="1:1" x14ac:dyDescent="0.25">
      <c r="A22073" s="5" t="s">
        <v>29</v>
      </c>
    </row>
    <row r="22074" spans="1:1" x14ac:dyDescent="0.25">
      <c r="A22074" s="8" t="s">
        <v>23</v>
      </c>
    </row>
    <row r="22075" spans="1:1" x14ac:dyDescent="0.25">
      <c r="A22075" s="7" t="s">
        <v>23</v>
      </c>
    </row>
    <row r="22076" spans="1:1" x14ac:dyDescent="0.25">
      <c r="A22076" s="3"/>
    </row>
    <row r="22077" spans="1:1" ht="15.75" x14ac:dyDescent="0.25">
      <c r="A22077" s="4" t="s">
        <v>5307</v>
      </c>
    </row>
    <row r="22078" spans="1:1" x14ac:dyDescent="0.25">
      <c r="A22078" s="5" t="s">
        <v>22</v>
      </c>
    </row>
    <row r="22079" spans="1:1" x14ac:dyDescent="0.25">
      <c r="A22079" s="8" t="s">
        <v>23</v>
      </c>
    </row>
    <row r="22080" spans="1:1" x14ac:dyDescent="0.25">
      <c r="A22080" s="7" t="s">
        <v>23</v>
      </c>
    </row>
    <row r="22081" spans="1:1" x14ac:dyDescent="0.25">
      <c r="A22081" s="3"/>
    </row>
    <row r="22082" spans="1:1" x14ac:dyDescent="0.25">
      <c r="A22082" s="5" t="s">
        <v>34</v>
      </c>
    </row>
    <row r="22083" spans="1:1" x14ac:dyDescent="0.25">
      <c r="A22083" s="8" t="s">
        <v>23</v>
      </c>
    </row>
    <row r="22084" spans="1:1" x14ac:dyDescent="0.25">
      <c r="A22084" s="7" t="s">
        <v>23</v>
      </c>
    </row>
    <row r="22085" spans="1:1" x14ac:dyDescent="0.25">
      <c r="A22085" s="3"/>
    </row>
    <row r="22086" spans="1:1" x14ac:dyDescent="0.25">
      <c r="A22086" s="5" t="s">
        <v>41</v>
      </c>
    </row>
    <row r="22087" spans="1:1" x14ac:dyDescent="0.25">
      <c r="A22087" s="8" t="s">
        <v>23</v>
      </c>
    </row>
    <row r="22088" spans="1:1" x14ac:dyDescent="0.25">
      <c r="A22088" s="7" t="s">
        <v>23</v>
      </c>
    </row>
    <row r="22089" spans="1:1" x14ac:dyDescent="0.25">
      <c r="A22089" s="3"/>
    </row>
    <row r="22090" spans="1:1" x14ac:dyDescent="0.25">
      <c r="A22090" s="5" t="s">
        <v>33</v>
      </c>
    </row>
    <row r="22091" spans="1:1" x14ac:dyDescent="0.25">
      <c r="A22091" s="8" t="s">
        <v>23</v>
      </c>
    </row>
    <row r="22092" spans="1:1" x14ac:dyDescent="0.25">
      <c r="A22092" s="7" t="s">
        <v>23</v>
      </c>
    </row>
    <row r="22093" spans="1:1" x14ac:dyDescent="0.25">
      <c r="A22093" s="3"/>
    </row>
    <row r="22094" spans="1:1" x14ac:dyDescent="0.25">
      <c r="A22094" s="5" t="s">
        <v>42</v>
      </c>
    </row>
    <row r="22095" spans="1:1" x14ac:dyDescent="0.25">
      <c r="A22095" s="8" t="s">
        <v>23</v>
      </c>
    </row>
    <row r="22096" spans="1:1" x14ac:dyDescent="0.25">
      <c r="A22096" s="7" t="s">
        <v>23</v>
      </c>
    </row>
    <row r="22097" spans="1:1" x14ac:dyDescent="0.25">
      <c r="A22097" s="3"/>
    </row>
    <row r="22098" spans="1:1" x14ac:dyDescent="0.25">
      <c r="A22098" s="5" t="s">
        <v>36</v>
      </c>
    </row>
    <row r="22099" spans="1:1" x14ac:dyDescent="0.25">
      <c r="A22099" s="8" t="s">
        <v>23</v>
      </c>
    </row>
    <row r="22100" spans="1:1" x14ac:dyDescent="0.25">
      <c r="A22100" s="7" t="s">
        <v>23</v>
      </c>
    </row>
    <row r="22101" spans="1:1" x14ac:dyDescent="0.25">
      <c r="A22101" s="3"/>
    </row>
    <row r="22102" spans="1:1" x14ac:dyDescent="0.25">
      <c r="A22102" s="5" t="s">
        <v>44</v>
      </c>
    </row>
    <row r="22103" spans="1:1" x14ac:dyDescent="0.25">
      <c r="A22103" s="8" t="s">
        <v>23</v>
      </c>
    </row>
    <row r="22104" spans="1:1" x14ac:dyDescent="0.25">
      <c r="A22104" s="7" t="s">
        <v>23</v>
      </c>
    </row>
    <row r="22105" spans="1:1" x14ac:dyDescent="0.25">
      <c r="A22105" s="3"/>
    </row>
    <row r="22106" spans="1:1" x14ac:dyDescent="0.25">
      <c r="A22106" s="5" t="s">
        <v>30</v>
      </c>
    </row>
    <row r="22107" spans="1:1" x14ac:dyDescent="0.25">
      <c r="A22107" s="8" t="s">
        <v>23</v>
      </c>
    </row>
    <row r="22108" spans="1:1" x14ac:dyDescent="0.25">
      <c r="A22108" s="7" t="s">
        <v>23</v>
      </c>
    </row>
    <row r="22109" spans="1:1" x14ac:dyDescent="0.25">
      <c r="A22109" s="3"/>
    </row>
    <row r="22110" spans="1:1" x14ac:dyDescent="0.25">
      <c r="A22110" s="5" t="s">
        <v>32</v>
      </c>
    </row>
    <row r="22111" spans="1:1" x14ac:dyDescent="0.25">
      <c r="A22111" s="8" t="s">
        <v>23</v>
      </c>
    </row>
    <row r="22112" spans="1:1" x14ac:dyDescent="0.25">
      <c r="A22112" s="7" t="s">
        <v>23</v>
      </c>
    </row>
    <row r="22113" spans="1:1" x14ac:dyDescent="0.25">
      <c r="A22113" s="3"/>
    </row>
    <row r="22114" spans="1:1" x14ac:dyDescent="0.25">
      <c r="A22114" s="5" t="s">
        <v>31</v>
      </c>
    </row>
    <row r="22115" spans="1:1" x14ac:dyDescent="0.25">
      <c r="A22115" s="8" t="s">
        <v>23</v>
      </c>
    </row>
    <row r="22116" spans="1:1" x14ac:dyDescent="0.25">
      <c r="A22116" s="7" t="s">
        <v>23</v>
      </c>
    </row>
    <row r="22117" spans="1:1" x14ac:dyDescent="0.25">
      <c r="A22117" s="3"/>
    </row>
    <row r="22118" spans="1:1" x14ac:dyDescent="0.25">
      <c r="A22118" s="5" t="s">
        <v>46</v>
      </c>
    </row>
    <row r="22119" spans="1:1" x14ac:dyDescent="0.25">
      <c r="A22119" s="8" t="s">
        <v>23</v>
      </c>
    </row>
    <row r="22120" spans="1:1" x14ac:dyDescent="0.25">
      <c r="A22120" s="7" t="s">
        <v>23</v>
      </c>
    </row>
    <row r="22121" spans="1:1" x14ac:dyDescent="0.25">
      <c r="A22121" s="3"/>
    </row>
    <row r="22122" spans="1:1" x14ac:dyDescent="0.25">
      <c r="A22122" s="5" t="s">
        <v>35</v>
      </c>
    </row>
    <row r="22123" spans="1:1" x14ac:dyDescent="0.25">
      <c r="A22123" s="8" t="s">
        <v>23</v>
      </c>
    </row>
    <row r="22124" spans="1:1" x14ac:dyDescent="0.25">
      <c r="A22124" s="7" t="s">
        <v>23</v>
      </c>
    </row>
    <row r="22125" spans="1:1" x14ac:dyDescent="0.25">
      <c r="A22125" s="3"/>
    </row>
    <row r="22126" spans="1:1" x14ac:dyDescent="0.25">
      <c r="A22126" s="5" t="s">
        <v>26</v>
      </c>
    </row>
    <row r="22127" spans="1:1" x14ac:dyDescent="0.25">
      <c r="A22127" s="8" t="s">
        <v>23</v>
      </c>
    </row>
    <row r="22128" spans="1:1" x14ac:dyDescent="0.25">
      <c r="A22128" s="7" t="s">
        <v>23</v>
      </c>
    </row>
    <row r="22129" spans="1:1" x14ac:dyDescent="0.25">
      <c r="A22129" s="3"/>
    </row>
    <row r="22130" spans="1:1" x14ac:dyDescent="0.25">
      <c r="A22130" s="5" t="s">
        <v>28</v>
      </c>
    </row>
    <row r="22131" spans="1:1" x14ac:dyDescent="0.25">
      <c r="A22131" s="8" t="s">
        <v>23</v>
      </c>
    </row>
    <row r="22132" spans="1:1" x14ac:dyDescent="0.25">
      <c r="A22132" s="7" t="s">
        <v>23</v>
      </c>
    </row>
    <row r="22133" spans="1:1" x14ac:dyDescent="0.25">
      <c r="A22133" s="3"/>
    </row>
    <row r="22134" spans="1:1" x14ac:dyDescent="0.25">
      <c r="A22134" s="5" t="s">
        <v>27</v>
      </c>
    </row>
    <row r="22135" spans="1:1" x14ac:dyDescent="0.25">
      <c r="A22135" s="8" t="s">
        <v>23</v>
      </c>
    </row>
    <row r="22136" spans="1:1" x14ac:dyDescent="0.25">
      <c r="A22136" s="7" t="s">
        <v>23</v>
      </c>
    </row>
    <row r="22137" spans="1:1" x14ac:dyDescent="0.25">
      <c r="A22137" s="3"/>
    </row>
    <row r="22138" spans="1:1" x14ac:dyDescent="0.25">
      <c r="A22138" s="5" t="s">
        <v>38</v>
      </c>
    </row>
    <row r="22139" spans="1:1" x14ac:dyDescent="0.25">
      <c r="A22139" s="8" t="s">
        <v>23</v>
      </c>
    </row>
    <row r="22140" spans="1:1" x14ac:dyDescent="0.25">
      <c r="A22140" s="7" t="s">
        <v>23</v>
      </c>
    </row>
    <row r="22141" spans="1:1" x14ac:dyDescent="0.25">
      <c r="A22141" s="3"/>
    </row>
    <row r="22142" spans="1:1" x14ac:dyDescent="0.25">
      <c r="A22142" s="5" t="s">
        <v>45</v>
      </c>
    </row>
    <row r="22143" spans="1:1" x14ac:dyDescent="0.25">
      <c r="A22143" s="8" t="s">
        <v>23</v>
      </c>
    </row>
    <row r="22144" spans="1:1" x14ac:dyDescent="0.25">
      <c r="A22144" s="7" t="s">
        <v>23</v>
      </c>
    </row>
    <row r="22145" spans="1:1" x14ac:dyDescent="0.25">
      <c r="A22145" s="3"/>
    </row>
    <row r="22146" spans="1:1" x14ac:dyDescent="0.25">
      <c r="A22146" s="5" t="s">
        <v>43</v>
      </c>
    </row>
    <row r="22147" spans="1:1" x14ac:dyDescent="0.25">
      <c r="A22147" s="8" t="s">
        <v>23</v>
      </c>
    </row>
    <row r="22148" spans="1:1" x14ac:dyDescent="0.25">
      <c r="A22148" s="7" t="s">
        <v>23</v>
      </c>
    </row>
    <row r="22149" spans="1:1" x14ac:dyDescent="0.25">
      <c r="A22149" s="3"/>
    </row>
    <row r="22150" spans="1:1" x14ac:dyDescent="0.25">
      <c r="A22150" s="5" t="s">
        <v>40</v>
      </c>
    </row>
    <row r="22151" spans="1:1" x14ac:dyDescent="0.25">
      <c r="A22151" s="8" t="s">
        <v>23</v>
      </c>
    </row>
    <row r="22152" spans="1:1" x14ac:dyDescent="0.25">
      <c r="A22152" s="7" t="s">
        <v>23</v>
      </c>
    </row>
    <row r="22153" spans="1:1" x14ac:dyDescent="0.25">
      <c r="A22153" s="3"/>
    </row>
    <row r="22154" spans="1:1" x14ac:dyDescent="0.25">
      <c r="A22154" s="5" t="s">
        <v>37</v>
      </c>
    </row>
    <row r="22155" spans="1:1" x14ac:dyDescent="0.25">
      <c r="A22155" s="8" t="s">
        <v>23</v>
      </c>
    </row>
    <row r="22156" spans="1:1" x14ac:dyDescent="0.25">
      <c r="A22156" s="7" t="s">
        <v>23</v>
      </c>
    </row>
    <row r="22157" spans="1:1" x14ac:dyDescent="0.25">
      <c r="A22157" s="3"/>
    </row>
    <row r="22158" spans="1:1" x14ac:dyDescent="0.25">
      <c r="A22158" s="5" t="s">
        <v>39</v>
      </c>
    </row>
    <row r="22159" spans="1:1" x14ac:dyDescent="0.25">
      <c r="A22159" s="8" t="s">
        <v>23</v>
      </c>
    </row>
    <row r="22160" spans="1:1" x14ac:dyDescent="0.25">
      <c r="A22160" s="7" t="s">
        <v>23</v>
      </c>
    </row>
    <row r="22161" spans="1:1" x14ac:dyDescent="0.25">
      <c r="A22161" s="3"/>
    </row>
    <row r="22162" spans="1:1" x14ac:dyDescent="0.25">
      <c r="A22162" s="5" t="s">
        <v>29</v>
      </c>
    </row>
    <row r="22163" spans="1:1" x14ac:dyDescent="0.25">
      <c r="A22163" s="8" t="s">
        <v>23</v>
      </c>
    </row>
    <row r="22164" spans="1:1" x14ac:dyDescent="0.25">
      <c r="A22164" s="7" t="s">
        <v>23</v>
      </c>
    </row>
    <row r="22165" spans="1:1" x14ac:dyDescent="0.25">
      <c r="A22165" s="3"/>
    </row>
    <row r="22166" spans="1:1" ht="15.75" x14ac:dyDescent="0.25">
      <c r="A22166" s="4" t="s">
        <v>1579</v>
      </c>
    </row>
    <row r="22167" spans="1:1" x14ac:dyDescent="0.25">
      <c r="A22167" s="5" t="s">
        <v>22</v>
      </c>
    </row>
    <row r="22168" spans="1:1" x14ac:dyDescent="0.25">
      <c r="A22168" s="8" t="s">
        <v>1580</v>
      </c>
    </row>
    <row r="22169" spans="1:1" x14ac:dyDescent="0.25">
      <c r="A22169" s="7" t="s">
        <v>1581</v>
      </c>
    </row>
    <row r="22170" spans="1:1" x14ac:dyDescent="0.25">
      <c r="A22170" s="3"/>
    </row>
    <row r="22171" spans="1:1" x14ac:dyDescent="0.25">
      <c r="A22171" s="5" t="s">
        <v>34</v>
      </c>
    </row>
    <row r="22172" spans="1:1" ht="30" x14ac:dyDescent="0.25">
      <c r="A22172" s="8" t="s">
        <v>1599</v>
      </c>
    </row>
    <row r="22173" spans="1:1" ht="30" x14ac:dyDescent="0.25">
      <c r="A22173" s="7" t="s">
        <v>1600</v>
      </c>
    </row>
    <row r="22174" spans="1:1" x14ac:dyDescent="0.25">
      <c r="A22174" s="3"/>
    </row>
    <row r="22175" spans="1:1" x14ac:dyDescent="0.25">
      <c r="A22175" s="5" t="s">
        <v>41</v>
      </c>
    </row>
    <row r="22176" spans="1:1" ht="30" x14ac:dyDescent="0.25">
      <c r="A22176" s="8" t="s">
        <v>1613</v>
      </c>
    </row>
    <row r="22177" spans="1:1" ht="30" x14ac:dyDescent="0.25">
      <c r="A22177" s="7" t="s">
        <v>1614</v>
      </c>
    </row>
    <row r="22178" spans="1:1" x14ac:dyDescent="0.25">
      <c r="A22178" s="3"/>
    </row>
    <row r="22179" spans="1:1" x14ac:dyDescent="0.25">
      <c r="A22179" s="5" t="s">
        <v>33</v>
      </c>
    </row>
    <row r="22180" spans="1:1" ht="30" x14ac:dyDescent="0.25">
      <c r="A22180" s="8" t="s">
        <v>1597</v>
      </c>
    </row>
    <row r="22181" spans="1:1" ht="30" x14ac:dyDescent="0.25">
      <c r="A22181" s="7" t="s">
        <v>1598</v>
      </c>
    </row>
    <row r="22182" spans="1:1" x14ac:dyDescent="0.25">
      <c r="A22182" s="3"/>
    </row>
    <row r="22183" spans="1:1" x14ac:dyDescent="0.25">
      <c r="A22183" s="5" t="s">
        <v>42</v>
      </c>
    </row>
    <row r="22184" spans="1:1" ht="30" x14ac:dyDescent="0.25">
      <c r="A22184" s="8" t="s">
        <v>1615</v>
      </c>
    </row>
    <row r="22185" spans="1:1" ht="30" x14ac:dyDescent="0.25">
      <c r="A22185" s="7" t="s">
        <v>1616</v>
      </c>
    </row>
    <row r="22186" spans="1:1" x14ac:dyDescent="0.25">
      <c r="A22186" s="3"/>
    </row>
    <row r="22187" spans="1:1" x14ac:dyDescent="0.25">
      <c r="A22187" s="5" t="s">
        <v>36</v>
      </c>
    </row>
    <row r="22188" spans="1:1" ht="30" x14ac:dyDescent="0.25">
      <c r="A22188" s="8" t="s">
        <v>1603</v>
      </c>
    </row>
    <row r="22189" spans="1:1" ht="30" x14ac:dyDescent="0.25">
      <c r="A22189" s="7" t="s">
        <v>1604</v>
      </c>
    </row>
    <row r="22190" spans="1:1" x14ac:dyDescent="0.25">
      <c r="A22190" s="3"/>
    </row>
    <row r="22191" spans="1:1" x14ac:dyDescent="0.25">
      <c r="A22191" s="5" t="s">
        <v>44</v>
      </c>
    </row>
    <row r="22192" spans="1:1" ht="30" x14ac:dyDescent="0.25">
      <c r="A22192" s="8" t="s">
        <v>1619</v>
      </c>
    </row>
    <row r="22193" spans="1:1" ht="30" x14ac:dyDescent="0.25">
      <c r="A22193" s="7" t="s">
        <v>1620</v>
      </c>
    </row>
    <row r="22194" spans="1:1" x14ac:dyDescent="0.25">
      <c r="A22194" s="3"/>
    </row>
    <row r="22195" spans="1:1" x14ac:dyDescent="0.25">
      <c r="A22195" s="5" t="s">
        <v>30</v>
      </c>
    </row>
    <row r="22196" spans="1:1" ht="30" x14ac:dyDescent="0.25">
      <c r="A22196" s="8" t="s">
        <v>1591</v>
      </c>
    </row>
    <row r="22197" spans="1:1" ht="30" x14ac:dyDescent="0.25">
      <c r="A22197" s="7" t="s">
        <v>1592</v>
      </c>
    </row>
    <row r="22198" spans="1:1" x14ac:dyDescent="0.25">
      <c r="A22198" s="3"/>
    </row>
    <row r="22199" spans="1:1" x14ac:dyDescent="0.25">
      <c r="A22199" s="5" t="s">
        <v>32</v>
      </c>
    </row>
    <row r="22200" spans="1:1" ht="30" x14ac:dyDescent="0.25">
      <c r="A22200" s="8" t="s">
        <v>1595</v>
      </c>
    </row>
    <row r="22201" spans="1:1" ht="30" x14ac:dyDescent="0.25">
      <c r="A22201" s="7" t="s">
        <v>1596</v>
      </c>
    </row>
    <row r="22202" spans="1:1" x14ac:dyDescent="0.25">
      <c r="A22202" s="3"/>
    </row>
    <row r="22203" spans="1:1" x14ac:dyDescent="0.25">
      <c r="A22203" s="5" t="s">
        <v>31</v>
      </c>
    </row>
    <row r="22204" spans="1:1" ht="30" x14ac:dyDescent="0.25">
      <c r="A22204" s="8" t="s">
        <v>1593</v>
      </c>
    </row>
    <row r="22205" spans="1:1" ht="30" x14ac:dyDescent="0.25">
      <c r="A22205" s="7" t="s">
        <v>1594</v>
      </c>
    </row>
    <row r="22206" spans="1:1" x14ac:dyDescent="0.25">
      <c r="A22206" s="3"/>
    </row>
    <row r="22207" spans="1:1" x14ac:dyDescent="0.25">
      <c r="A22207" s="5" t="s">
        <v>46</v>
      </c>
    </row>
    <row r="22208" spans="1:1" ht="45" x14ac:dyDescent="0.25">
      <c r="A22208" s="8" t="s">
        <v>1623</v>
      </c>
    </row>
    <row r="22209" spans="1:1" ht="45" x14ac:dyDescent="0.25">
      <c r="A22209" s="7" t="s">
        <v>1624</v>
      </c>
    </row>
    <row r="22210" spans="1:1" x14ac:dyDescent="0.25">
      <c r="A22210" s="3"/>
    </row>
    <row r="22211" spans="1:1" x14ac:dyDescent="0.25">
      <c r="A22211" s="5" t="s">
        <v>35</v>
      </c>
    </row>
    <row r="22212" spans="1:1" ht="30" x14ac:dyDescent="0.25">
      <c r="A22212" s="8" t="s">
        <v>1601</v>
      </c>
    </row>
    <row r="22213" spans="1:1" ht="30" x14ac:dyDescent="0.25">
      <c r="A22213" s="7" t="s">
        <v>1602</v>
      </c>
    </row>
    <row r="22214" spans="1:1" x14ac:dyDescent="0.25">
      <c r="A22214" s="3"/>
    </row>
    <row r="22215" spans="1:1" x14ac:dyDescent="0.25">
      <c r="A22215" s="5" t="s">
        <v>26</v>
      </c>
    </row>
    <row r="22216" spans="1:1" ht="30" x14ac:dyDescent="0.25">
      <c r="A22216" s="8" t="s">
        <v>1583</v>
      </c>
    </row>
    <row r="22217" spans="1:1" ht="45" x14ac:dyDescent="0.25">
      <c r="A22217" s="7" t="s">
        <v>1584</v>
      </c>
    </row>
    <row r="22218" spans="1:1" x14ac:dyDescent="0.25">
      <c r="A22218" s="3"/>
    </row>
    <row r="22219" spans="1:1" x14ac:dyDescent="0.25">
      <c r="A22219" s="5" t="s">
        <v>28</v>
      </c>
    </row>
    <row r="22220" spans="1:1" ht="30" x14ac:dyDescent="0.25">
      <c r="A22220" s="8" t="s">
        <v>1587</v>
      </c>
    </row>
    <row r="22221" spans="1:1" ht="30" x14ac:dyDescent="0.25">
      <c r="A22221" s="7" t="s">
        <v>1588</v>
      </c>
    </row>
    <row r="22222" spans="1:1" x14ac:dyDescent="0.25">
      <c r="A22222" s="3"/>
    </row>
    <row r="22223" spans="1:1" x14ac:dyDescent="0.25">
      <c r="A22223" s="5" t="s">
        <v>27</v>
      </c>
    </row>
    <row r="22224" spans="1:1" ht="30" x14ac:dyDescent="0.25">
      <c r="A22224" s="8" t="s">
        <v>1585</v>
      </c>
    </row>
    <row r="22225" spans="1:1" ht="30" x14ac:dyDescent="0.25">
      <c r="A22225" s="7" t="s">
        <v>1586</v>
      </c>
    </row>
    <row r="22226" spans="1:1" x14ac:dyDescent="0.25">
      <c r="A22226" s="3"/>
    </row>
    <row r="22227" spans="1:1" x14ac:dyDescent="0.25">
      <c r="A22227" s="5" t="s">
        <v>38</v>
      </c>
    </row>
    <row r="22228" spans="1:1" ht="30" x14ac:dyDescent="0.25">
      <c r="A22228" s="8" t="s">
        <v>1607</v>
      </c>
    </row>
    <row r="22229" spans="1:1" ht="30" x14ac:dyDescent="0.25">
      <c r="A22229" s="7" t="s">
        <v>1608</v>
      </c>
    </row>
    <row r="22230" spans="1:1" x14ac:dyDescent="0.25">
      <c r="A22230" s="3"/>
    </row>
    <row r="22231" spans="1:1" x14ac:dyDescent="0.25">
      <c r="A22231" s="5" t="s">
        <v>45</v>
      </c>
    </row>
    <row r="22232" spans="1:1" ht="45" x14ac:dyDescent="0.25">
      <c r="A22232" s="8" t="s">
        <v>1621</v>
      </c>
    </row>
    <row r="22233" spans="1:1" ht="45" x14ac:dyDescent="0.25">
      <c r="A22233" s="7" t="s">
        <v>1622</v>
      </c>
    </row>
    <row r="22234" spans="1:1" x14ac:dyDescent="0.25">
      <c r="A22234" s="3"/>
    </row>
    <row r="22235" spans="1:1" x14ac:dyDescent="0.25">
      <c r="A22235" s="5" t="s">
        <v>43</v>
      </c>
    </row>
    <row r="22236" spans="1:1" ht="30" x14ac:dyDescent="0.25">
      <c r="A22236" s="8" t="s">
        <v>1617</v>
      </c>
    </row>
    <row r="22237" spans="1:1" ht="30" x14ac:dyDescent="0.25">
      <c r="A22237" s="7" t="s">
        <v>1618</v>
      </c>
    </row>
    <row r="22238" spans="1:1" x14ac:dyDescent="0.25">
      <c r="A22238" s="3"/>
    </row>
    <row r="22239" spans="1:1" x14ac:dyDescent="0.25">
      <c r="A22239" s="5" t="s">
        <v>40</v>
      </c>
    </row>
    <row r="22240" spans="1:1" ht="30" x14ac:dyDescent="0.25">
      <c r="A22240" s="8" t="s">
        <v>1611</v>
      </c>
    </row>
    <row r="22241" spans="1:1" ht="30" x14ac:dyDescent="0.25">
      <c r="A22241" s="7" t="s">
        <v>1612</v>
      </c>
    </row>
    <row r="22242" spans="1:1" x14ac:dyDescent="0.25">
      <c r="A22242" s="3"/>
    </row>
    <row r="22243" spans="1:1" x14ac:dyDescent="0.25">
      <c r="A22243" s="5" t="s">
        <v>37</v>
      </c>
    </row>
    <row r="22244" spans="1:1" ht="30" x14ac:dyDescent="0.25">
      <c r="A22244" s="8" t="s">
        <v>1605</v>
      </c>
    </row>
    <row r="22245" spans="1:1" ht="30" x14ac:dyDescent="0.25">
      <c r="A22245" s="7" t="s">
        <v>1606</v>
      </c>
    </row>
    <row r="22246" spans="1:1" x14ac:dyDescent="0.25">
      <c r="A22246" s="3"/>
    </row>
    <row r="22247" spans="1:1" x14ac:dyDescent="0.25">
      <c r="A22247" s="5" t="s">
        <v>39</v>
      </c>
    </row>
    <row r="22248" spans="1:1" ht="30" x14ac:dyDescent="0.25">
      <c r="A22248" s="8" t="s">
        <v>1609</v>
      </c>
    </row>
    <row r="22249" spans="1:1" ht="30" x14ac:dyDescent="0.25">
      <c r="A22249" s="7" t="s">
        <v>1610</v>
      </c>
    </row>
    <row r="22250" spans="1:1" x14ac:dyDescent="0.25">
      <c r="A22250" s="3"/>
    </row>
    <row r="22251" spans="1:1" x14ac:dyDescent="0.25">
      <c r="A22251" s="5" t="s">
        <v>29</v>
      </c>
    </row>
    <row r="22252" spans="1:1" ht="30" x14ac:dyDescent="0.25">
      <c r="A22252" s="8" t="s">
        <v>1589</v>
      </c>
    </row>
    <row r="22253" spans="1:1" ht="30" x14ac:dyDescent="0.25">
      <c r="A22253" s="7" t="s">
        <v>1590</v>
      </c>
    </row>
    <row r="22254" spans="1:1" x14ac:dyDescent="0.25">
      <c r="A22254" s="3"/>
    </row>
    <row r="22255" spans="1:1" ht="15.75" x14ac:dyDescent="0.25">
      <c r="A22255" s="4" t="s">
        <v>1625</v>
      </c>
    </row>
    <row r="22256" spans="1:1" x14ac:dyDescent="0.25">
      <c r="A22256" s="5" t="s">
        <v>22</v>
      </c>
    </row>
    <row r="22257" spans="1:1" x14ac:dyDescent="0.25">
      <c r="A22257" s="8" t="s">
        <v>23</v>
      </c>
    </row>
    <row r="22258" spans="1:1" x14ac:dyDescent="0.25">
      <c r="A22258" s="7" t="s">
        <v>23</v>
      </c>
    </row>
    <row r="22259" spans="1:1" x14ac:dyDescent="0.25">
      <c r="A22259" s="3"/>
    </row>
    <row r="22260" spans="1:1" x14ac:dyDescent="0.25">
      <c r="A22260" s="5" t="s">
        <v>34</v>
      </c>
    </row>
    <row r="22261" spans="1:1" x14ac:dyDescent="0.25">
      <c r="A22261" s="8" t="s">
        <v>23</v>
      </c>
    </row>
    <row r="22262" spans="1:1" x14ac:dyDescent="0.25">
      <c r="A22262" s="7" t="s">
        <v>23</v>
      </c>
    </row>
    <row r="22263" spans="1:1" x14ac:dyDescent="0.25">
      <c r="A22263" s="3"/>
    </row>
    <row r="22264" spans="1:1" x14ac:dyDescent="0.25">
      <c r="A22264" s="5" t="s">
        <v>41</v>
      </c>
    </row>
    <row r="22265" spans="1:1" x14ac:dyDescent="0.25">
      <c r="A22265" s="8" t="s">
        <v>23</v>
      </c>
    </row>
    <row r="22266" spans="1:1" x14ac:dyDescent="0.25">
      <c r="A22266" s="7" t="s">
        <v>23</v>
      </c>
    </row>
    <row r="22267" spans="1:1" x14ac:dyDescent="0.25">
      <c r="A22267" s="3"/>
    </row>
    <row r="22268" spans="1:1" x14ac:dyDescent="0.25">
      <c r="A22268" s="5" t="s">
        <v>33</v>
      </c>
    </row>
    <row r="22269" spans="1:1" x14ac:dyDescent="0.25">
      <c r="A22269" s="8" t="s">
        <v>23</v>
      </c>
    </row>
    <row r="22270" spans="1:1" x14ac:dyDescent="0.25">
      <c r="A22270" s="7" t="s">
        <v>23</v>
      </c>
    </row>
    <row r="22271" spans="1:1" x14ac:dyDescent="0.25">
      <c r="A22271" s="3"/>
    </row>
    <row r="22272" spans="1:1" x14ac:dyDescent="0.25">
      <c r="A22272" s="5" t="s">
        <v>42</v>
      </c>
    </row>
    <row r="22273" spans="1:1" x14ac:dyDescent="0.25">
      <c r="A22273" s="8" t="s">
        <v>23</v>
      </c>
    </row>
    <row r="22274" spans="1:1" x14ac:dyDescent="0.25">
      <c r="A22274" s="7" t="s">
        <v>23</v>
      </c>
    </row>
    <row r="22275" spans="1:1" x14ac:dyDescent="0.25">
      <c r="A22275" s="3"/>
    </row>
    <row r="22276" spans="1:1" x14ac:dyDescent="0.25">
      <c r="A22276" s="5" t="s">
        <v>36</v>
      </c>
    </row>
    <row r="22277" spans="1:1" x14ac:dyDescent="0.25">
      <c r="A22277" s="8" t="s">
        <v>23</v>
      </c>
    </row>
    <row r="22278" spans="1:1" x14ac:dyDescent="0.25">
      <c r="A22278" s="7" t="s">
        <v>23</v>
      </c>
    </row>
    <row r="22279" spans="1:1" x14ac:dyDescent="0.25">
      <c r="A22279" s="3"/>
    </row>
    <row r="22280" spans="1:1" x14ac:dyDescent="0.25">
      <c r="A22280" s="5" t="s">
        <v>44</v>
      </c>
    </row>
    <row r="22281" spans="1:1" x14ac:dyDescent="0.25">
      <c r="A22281" s="8" t="s">
        <v>23</v>
      </c>
    </row>
    <row r="22282" spans="1:1" x14ac:dyDescent="0.25">
      <c r="A22282" s="7" t="s">
        <v>23</v>
      </c>
    </row>
    <row r="22283" spans="1:1" x14ac:dyDescent="0.25">
      <c r="A22283" s="3"/>
    </row>
    <row r="22284" spans="1:1" x14ac:dyDescent="0.25">
      <c r="A22284" s="5" t="s">
        <v>30</v>
      </c>
    </row>
    <row r="22285" spans="1:1" x14ac:dyDescent="0.25">
      <c r="A22285" s="8" t="s">
        <v>23</v>
      </c>
    </row>
    <row r="22286" spans="1:1" x14ac:dyDescent="0.25">
      <c r="A22286" s="7" t="s">
        <v>23</v>
      </c>
    </row>
    <row r="22287" spans="1:1" x14ac:dyDescent="0.25">
      <c r="A22287" s="3"/>
    </row>
    <row r="22288" spans="1:1" x14ac:dyDescent="0.25">
      <c r="A22288" s="5" t="s">
        <v>32</v>
      </c>
    </row>
    <row r="22289" spans="1:1" x14ac:dyDescent="0.25">
      <c r="A22289" s="8" t="s">
        <v>23</v>
      </c>
    </row>
    <row r="22290" spans="1:1" x14ac:dyDescent="0.25">
      <c r="A22290" s="7" t="s">
        <v>23</v>
      </c>
    </row>
    <row r="22291" spans="1:1" x14ac:dyDescent="0.25">
      <c r="A22291" s="3"/>
    </row>
    <row r="22292" spans="1:1" x14ac:dyDescent="0.25">
      <c r="A22292" s="5" t="s">
        <v>31</v>
      </c>
    </row>
    <row r="22293" spans="1:1" x14ac:dyDescent="0.25">
      <c r="A22293" s="8" t="s">
        <v>23</v>
      </c>
    </row>
    <row r="22294" spans="1:1" x14ac:dyDescent="0.25">
      <c r="A22294" s="7" t="s">
        <v>23</v>
      </c>
    </row>
    <row r="22295" spans="1:1" x14ac:dyDescent="0.25">
      <c r="A22295" s="3"/>
    </row>
    <row r="22296" spans="1:1" x14ac:dyDescent="0.25">
      <c r="A22296" s="5" t="s">
        <v>46</v>
      </c>
    </row>
    <row r="22297" spans="1:1" x14ac:dyDescent="0.25">
      <c r="A22297" s="8" t="s">
        <v>23</v>
      </c>
    </row>
    <row r="22298" spans="1:1" x14ac:dyDescent="0.25">
      <c r="A22298" s="7" t="s">
        <v>23</v>
      </c>
    </row>
    <row r="22299" spans="1:1" x14ac:dyDescent="0.25">
      <c r="A22299" s="3"/>
    </row>
    <row r="22300" spans="1:1" x14ac:dyDescent="0.25">
      <c r="A22300" s="5" t="s">
        <v>35</v>
      </c>
    </row>
    <row r="22301" spans="1:1" x14ac:dyDescent="0.25">
      <c r="A22301" s="8" t="s">
        <v>23</v>
      </c>
    </row>
    <row r="22302" spans="1:1" x14ac:dyDescent="0.25">
      <c r="A22302" s="7" t="s">
        <v>23</v>
      </c>
    </row>
    <row r="22303" spans="1:1" x14ac:dyDescent="0.25">
      <c r="A22303" s="3"/>
    </row>
    <row r="22304" spans="1:1" x14ac:dyDescent="0.25">
      <c r="A22304" s="5" t="s">
        <v>26</v>
      </c>
    </row>
    <row r="22305" spans="1:1" x14ac:dyDescent="0.25">
      <c r="A22305" s="8" t="s">
        <v>23</v>
      </c>
    </row>
    <row r="22306" spans="1:1" x14ac:dyDescent="0.25">
      <c r="A22306" s="7" t="s">
        <v>23</v>
      </c>
    </row>
    <row r="22307" spans="1:1" x14ac:dyDescent="0.25">
      <c r="A22307" s="3"/>
    </row>
    <row r="22308" spans="1:1" x14ac:dyDescent="0.25">
      <c r="A22308" s="5" t="s">
        <v>28</v>
      </c>
    </row>
    <row r="22309" spans="1:1" x14ac:dyDescent="0.25">
      <c r="A22309" s="8" t="s">
        <v>23</v>
      </c>
    </row>
    <row r="22310" spans="1:1" x14ac:dyDescent="0.25">
      <c r="A22310" s="7" t="s">
        <v>23</v>
      </c>
    </row>
    <row r="22311" spans="1:1" x14ac:dyDescent="0.25">
      <c r="A22311" s="3"/>
    </row>
    <row r="22312" spans="1:1" x14ac:dyDescent="0.25">
      <c r="A22312" s="5" t="s">
        <v>27</v>
      </c>
    </row>
    <row r="22313" spans="1:1" x14ac:dyDescent="0.25">
      <c r="A22313" s="8" t="s">
        <v>23</v>
      </c>
    </row>
    <row r="22314" spans="1:1" x14ac:dyDescent="0.25">
      <c r="A22314" s="7" t="s">
        <v>23</v>
      </c>
    </row>
    <row r="22315" spans="1:1" x14ac:dyDescent="0.25">
      <c r="A22315" s="3"/>
    </row>
    <row r="22316" spans="1:1" x14ac:dyDescent="0.25">
      <c r="A22316" s="5" t="s">
        <v>38</v>
      </c>
    </row>
    <row r="22317" spans="1:1" x14ac:dyDescent="0.25">
      <c r="A22317" s="8" t="s">
        <v>23</v>
      </c>
    </row>
    <row r="22318" spans="1:1" x14ac:dyDescent="0.25">
      <c r="A22318" s="7" t="s">
        <v>23</v>
      </c>
    </row>
    <row r="22319" spans="1:1" x14ac:dyDescent="0.25">
      <c r="A22319" s="3"/>
    </row>
    <row r="22320" spans="1:1" x14ac:dyDescent="0.25">
      <c r="A22320" s="5" t="s">
        <v>45</v>
      </c>
    </row>
    <row r="22321" spans="1:1" x14ac:dyDescent="0.25">
      <c r="A22321" s="8" t="s">
        <v>23</v>
      </c>
    </row>
    <row r="22322" spans="1:1" x14ac:dyDescent="0.25">
      <c r="A22322" s="7" t="s">
        <v>23</v>
      </c>
    </row>
    <row r="22323" spans="1:1" x14ac:dyDescent="0.25">
      <c r="A22323" s="3"/>
    </row>
    <row r="22324" spans="1:1" x14ac:dyDescent="0.25">
      <c r="A22324" s="5" t="s">
        <v>43</v>
      </c>
    </row>
    <row r="22325" spans="1:1" x14ac:dyDescent="0.25">
      <c r="A22325" s="8" t="s">
        <v>23</v>
      </c>
    </row>
    <row r="22326" spans="1:1" x14ac:dyDescent="0.25">
      <c r="A22326" s="7" t="s">
        <v>23</v>
      </c>
    </row>
    <row r="22327" spans="1:1" x14ac:dyDescent="0.25">
      <c r="A22327" s="3"/>
    </row>
    <row r="22328" spans="1:1" x14ac:dyDescent="0.25">
      <c r="A22328" s="5" t="s">
        <v>40</v>
      </c>
    </row>
    <row r="22329" spans="1:1" x14ac:dyDescent="0.25">
      <c r="A22329" s="8" t="s">
        <v>23</v>
      </c>
    </row>
    <row r="22330" spans="1:1" x14ac:dyDescent="0.25">
      <c r="A22330" s="7" t="s">
        <v>23</v>
      </c>
    </row>
    <row r="22331" spans="1:1" x14ac:dyDescent="0.25">
      <c r="A22331" s="3"/>
    </row>
    <row r="22332" spans="1:1" x14ac:dyDescent="0.25">
      <c r="A22332" s="5" t="s">
        <v>37</v>
      </c>
    </row>
    <row r="22333" spans="1:1" x14ac:dyDescent="0.25">
      <c r="A22333" s="8" t="s">
        <v>23</v>
      </c>
    </row>
    <row r="22334" spans="1:1" x14ac:dyDescent="0.25">
      <c r="A22334" s="7" t="s">
        <v>23</v>
      </c>
    </row>
    <row r="22335" spans="1:1" x14ac:dyDescent="0.25">
      <c r="A22335" s="3"/>
    </row>
    <row r="22336" spans="1:1" x14ac:dyDescent="0.25">
      <c r="A22336" s="5" t="s">
        <v>39</v>
      </c>
    </row>
    <row r="22337" spans="1:1" x14ac:dyDescent="0.25">
      <c r="A22337" s="8" t="s">
        <v>23</v>
      </c>
    </row>
    <row r="22338" spans="1:1" x14ac:dyDescent="0.25">
      <c r="A22338" s="7" t="s">
        <v>23</v>
      </c>
    </row>
    <row r="22339" spans="1:1" x14ac:dyDescent="0.25">
      <c r="A22339" s="3"/>
    </row>
    <row r="22340" spans="1:1" x14ac:dyDescent="0.25">
      <c r="A22340" s="5" t="s">
        <v>29</v>
      </c>
    </row>
    <row r="22341" spans="1:1" x14ac:dyDescent="0.25">
      <c r="A22341" s="8" t="s">
        <v>23</v>
      </c>
    </row>
    <row r="22342" spans="1:1" x14ac:dyDescent="0.25">
      <c r="A22342" s="7" t="s">
        <v>23</v>
      </c>
    </row>
    <row r="22343" spans="1:1" x14ac:dyDescent="0.25">
      <c r="A22343" s="3"/>
    </row>
    <row r="22344" spans="1:1" ht="15.75" x14ac:dyDescent="0.25">
      <c r="A22344" s="4" t="s">
        <v>3328</v>
      </c>
    </row>
    <row r="22345" spans="1:1" x14ac:dyDescent="0.25">
      <c r="A22345" s="5" t="s">
        <v>22</v>
      </c>
    </row>
    <row r="22346" spans="1:1" x14ac:dyDescent="0.25">
      <c r="A22346" s="8" t="s">
        <v>23</v>
      </c>
    </row>
    <row r="22347" spans="1:1" x14ac:dyDescent="0.25">
      <c r="A22347" s="7" t="s">
        <v>23</v>
      </c>
    </row>
    <row r="22348" spans="1:1" x14ac:dyDescent="0.25">
      <c r="A22348" s="3"/>
    </row>
    <row r="22349" spans="1:1" x14ac:dyDescent="0.25">
      <c r="A22349" s="5" t="s">
        <v>34</v>
      </c>
    </row>
    <row r="22350" spans="1:1" x14ac:dyDescent="0.25">
      <c r="A22350" s="8" t="s">
        <v>23</v>
      </c>
    </row>
    <row r="22351" spans="1:1" x14ac:dyDescent="0.25">
      <c r="A22351" s="7" t="s">
        <v>23</v>
      </c>
    </row>
    <row r="22352" spans="1:1" x14ac:dyDescent="0.25">
      <c r="A22352" s="3"/>
    </row>
    <row r="22353" spans="1:1" x14ac:dyDescent="0.25">
      <c r="A22353" s="5" t="s">
        <v>41</v>
      </c>
    </row>
    <row r="22354" spans="1:1" x14ac:dyDescent="0.25">
      <c r="A22354" s="8" t="s">
        <v>23</v>
      </c>
    </row>
    <row r="22355" spans="1:1" x14ac:dyDescent="0.25">
      <c r="A22355" s="7" t="s">
        <v>23</v>
      </c>
    </row>
    <row r="22356" spans="1:1" x14ac:dyDescent="0.25">
      <c r="A22356" s="3"/>
    </row>
    <row r="22357" spans="1:1" x14ac:dyDescent="0.25">
      <c r="A22357" s="5" t="s">
        <v>33</v>
      </c>
    </row>
    <row r="22358" spans="1:1" x14ac:dyDescent="0.25">
      <c r="A22358" s="8" t="s">
        <v>23</v>
      </c>
    </row>
    <row r="22359" spans="1:1" x14ac:dyDescent="0.25">
      <c r="A22359" s="7" t="s">
        <v>23</v>
      </c>
    </row>
    <row r="22360" spans="1:1" x14ac:dyDescent="0.25">
      <c r="A22360" s="3"/>
    </row>
    <row r="22361" spans="1:1" x14ac:dyDescent="0.25">
      <c r="A22361" s="5" t="s">
        <v>42</v>
      </c>
    </row>
    <row r="22362" spans="1:1" x14ac:dyDescent="0.25">
      <c r="A22362" s="8" t="s">
        <v>23</v>
      </c>
    </row>
    <row r="22363" spans="1:1" x14ac:dyDescent="0.25">
      <c r="A22363" s="7" t="s">
        <v>23</v>
      </c>
    </row>
    <row r="22364" spans="1:1" x14ac:dyDescent="0.25">
      <c r="A22364" s="3"/>
    </row>
    <row r="22365" spans="1:1" x14ac:dyDescent="0.25">
      <c r="A22365" s="5" t="s">
        <v>36</v>
      </c>
    </row>
    <row r="22366" spans="1:1" x14ac:dyDescent="0.25">
      <c r="A22366" s="8" t="s">
        <v>23</v>
      </c>
    </row>
    <row r="22367" spans="1:1" x14ac:dyDescent="0.25">
      <c r="A22367" s="7" t="s">
        <v>23</v>
      </c>
    </row>
    <row r="22368" spans="1:1" x14ac:dyDescent="0.25">
      <c r="A22368" s="3"/>
    </row>
    <row r="22369" spans="1:1" x14ac:dyDescent="0.25">
      <c r="A22369" s="5" t="s">
        <v>44</v>
      </c>
    </row>
    <row r="22370" spans="1:1" x14ac:dyDescent="0.25">
      <c r="A22370" s="8" t="s">
        <v>23</v>
      </c>
    </row>
    <row r="22371" spans="1:1" x14ac:dyDescent="0.25">
      <c r="A22371" s="7" t="s">
        <v>23</v>
      </c>
    </row>
    <row r="22372" spans="1:1" x14ac:dyDescent="0.25">
      <c r="A22372" s="3"/>
    </row>
    <row r="22373" spans="1:1" x14ac:dyDescent="0.25">
      <c r="A22373" s="5" t="s">
        <v>30</v>
      </c>
    </row>
    <row r="22374" spans="1:1" x14ac:dyDescent="0.25">
      <c r="A22374" s="8" t="s">
        <v>23</v>
      </c>
    </row>
    <row r="22375" spans="1:1" x14ac:dyDescent="0.25">
      <c r="A22375" s="7" t="s">
        <v>23</v>
      </c>
    </row>
    <row r="22376" spans="1:1" x14ac:dyDescent="0.25">
      <c r="A22376" s="3"/>
    </row>
    <row r="22377" spans="1:1" x14ac:dyDescent="0.25">
      <c r="A22377" s="5" t="s">
        <v>32</v>
      </c>
    </row>
    <row r="22378" spans="1:1" x14ac:dyDescent="0.25">
      <c r="A22378" s="8" t="s">
        <v>23</v>
      </c>
    </row>
    <row r="22379" spans="1:1" x14ac:dyDescent="0.25">
      <c r="A22379" s="7" t="s">
        <v>23</v>
      </c>
    </row>
    <row r="22380" spans="1:1" x14ac:dyDescent="0.25">
      <c r="A22380" s="3"/>
    </row>
    <row r="22381" spans="1:1" x14ac:dyDescent="0.25">
      <c r="A22381" s="5" t="s">
        <v>31</v>
      </c>
    </row>
    <row r="22382" spans="1:1" x14ac:dyDescent="0.25">
      <c r="A22382" s="8" t="s">
        <v>23</v>
      </c>
    </row>
    <row r="22383" spans="1:1" x14ac:dyDescent="0.25">
      <c r="A22383" s="7" t="s">
        <v>23</v>
      </c>
    </row>
    <row r="22384" spans="1:1" x14ac:dyDescent="0.25">
      <c r="A22384" s="3"/>
    </row>
    <row r="22385" spans="1:1" x14ac:dyDescent="0.25">
      <c r="A22385" s="5" t="s">
        <v>46</v>
      </c>
    </row>
    <row r="22386" spans="1:1" x14ac:dyDescent="0.25">
      <c r="A22386" s="8" t="s">
        <v>23</v>
      </c>
    </row>
    <row r="22387" spans="1:1" x14ac:dyDescent="0.25">
      <c r="A22387" s="7" t="s">
        <v>23</v>
      </c>
    </row>
    <row r="22388" spans="1:1" x14ac:dyDescent="0.25">
      <c r="A22388" s="3"/>
    </row>
    <row r="22389" spans="1:1" x14ac:dyDescent="0.25">
      <c r="A22389" s="5" t="s">
        <v>35</v>
      </c>
    </row>
    <row r="22390" spans="1:1" x14ac:dyDescent="0.25">
      <c r="A22390" s="8" t="s">
        <v>23</v>
      </c>
    </row>
    <row r="22391" spans="1:1" x14ac:dyDescent="0.25">
      <c r="A22391" s="7" t="s">
        <v>23</v>
      </c>
    </row>
    <row r="22392" spans="1:1" x14ac:dyDescent="0.25">
      <c r="A22392" s="3"/>
    </row>
    <row r="22393" spans="1:1" x14ac:dyDescent="0.25">
      <c r="A22393" s="5" t="s">
        <v>26</v>
      </c>
    </row>
    <row r="22394" spans="1:1" x14ac:dyDescent="0.25">
      <c r="A22394" s="8" t="s">
        <v>23</v>
      </c>
    </row>
    <row r="22395" spans="1:1" x14ac:dyDescent="0.25">
      <c r="A22395" s="7" t="s">
        <v>23</v>
      </c>
    </row>
    <row r="22396" spans="1:1" x14ac:dyDescent="0.25">
      <c r="A22396" s="3"/>
    </row>
    <row r="22397" spans="1:1" x14ac:dyDescent="0.25">
      <c r="A22397" s="5" t="s">
        <v>28</v>
      </c>
    </row>
    <row r="22398" spans="1:1" x14ac:dyDescent="0.25">
      <c r="A22398" s="8" t="s">
        <v>23</v>
      </c>
    </row>
    <row r="22399" spans="1:1" x14ac:dyDescent="0.25">
      <c r="A22399" s="7" t="s">
        <v>23</v>
      </c>
    </row>
    <row r="22400" spans="1:1" x14ac:dyDescent="0.25">
      <c r="A22400" s="3"/>
    </row>
    <row r="22401" spans="1:1" x14ac:dyDescent="0.25">
      <c r="A22401" s="5" t="s">
        <v>27</v>
      </c>
    </row>
    <row r="22402" spans="1:1" x14ac:dyDescent="0.25">
      <c r="A22402" s="8" t="s">
        <v>23</v>
      </c>
    </row>
    <row r="22403" spans="1:1" x14ac:dyDescent="0.25">
      <c r="A22403" s="7" t="s">
        <v>23</v>
      </c>
    </row>
    <row r="22404" spans="1:1" x14ac:dyDescent="0.25">
      <c r="A22404" s="3"/>
    </row>
    <row r="22405" spans="1:1" x14ac:dyDescent="0.25">
      <c r="A22405" s="5" t="s">
        <v>38</v>
      </c>
    </row>
    <row r="22406" spans="1:1" x14ac:dyDescent="0.25">
      <c r="A22406" s="8" t="s">
        <v>23</v>
      </c>
    </row>
    <row r="22407" spans="1:1" x14ac:dyDescent="0.25">
      <c r="A22407" s="7" t="s">
        <v>23</v>
      </c>
    </row>
    <row r="22408" spans="1:1" x14ac:dyDescent="0.25">
      <c r="A22408" s="3"/>
    </row>
    <row r="22409" spans="1:1" x14ac:dyDescent="0.25">
      <c r="A22409" s="5" t="s">
        <v>45</v>
      </c>
    </row>
    <row r="22410" spans="1:1" x14ac:dyDescent="0.25">
      <c r="A22410" s="8" t="s">
        <v>23</v>
      </c>
    </row>
    <row r="22411" spans="1:1" x14ac:dyDescent="0.25">
      <c r="A22411" s="7" t="s">
        <v>23</v>
      </c>
    </row>
    <row r="22412" spans="1:1" x14ac:dyDescent="0.25">
      <c r="A22412" s="3"/>
    </row>
    <row r="22413" spans="1:1" x14ac:dyDescent="0.25">
      <c r="A22413" s="5" t="s">
        <v>43</v>
      </c>
    </row>
    <row r="22414" spans="1:1" x14ac:dyDescent="0.25">
      <c r="A22414" s="8" t="s">
        <v>23</v>
      </c>
    </row>
    <row r="22415" spans="1:1" x14ac:dyDescent="0.25">
      <c r="A22415" s="7" t="s">
        <v>23</v>
      </c>
    </row>
    <row r="22416" spans="1:1" x14ac:dyDescent="0.25">
      <c r="A22416" s="3"/>
    </row>
    <row r="22417" spans="1:1" x14ac:dyDescent="0.25">
      <c r="A22417" s="5" t="s">
        <v>40</v>
      </c>
    </row>
    <row r="22418" spans="1:1" x14ac:dyDescent="0.25">
      <c r="A22418" s="8" t="s">
        <v>23</v>
      </c>
    </row>
    <row r="22419" spans="1:1" x14ac:dyDescent="0.25">
      <c r="A22419" s="7" t="s">
        <v>23</v>
      </c>
    </row>
    <row r="22420" spans="1:1" x14ac:dyDescent="0.25">
      <c r="A22420" s="3"/>
    </row>
    <row r="22421" spans="1:1" x14ac:dyDescent="0.25">
      <c r="A22421" s="5" t="s">
        <v>37</v>
      </c>
    </row>
    <row r="22422" spans="1:1" x14ac:dyDescent="0.25">
      <c r="A22422" s="8" t="s">
        <v>23</v>
      </c>
    </row>
    <row r="22423" spans="1:1" x14ac:dyDescent="0.25">
      <c r="A22423" s="7" t="s">
        <v>23</v>
      </c>
    </row>
    <row r="22424" spans="1:1" x14ac:dyDescent="0.25">
      <c r="A22424" s="3"/>
    </row>
    <row r="22425" spans="1:1" x14ac:dyDescent="0.25">
      <c r="A22425" s="5" t="s">
        <v>39</v>
      </c>
    </row>
    <row r="22426" spans="1:1" x14ac:dyDescent="0.25">
      <c r="A22426" s="8" t="s">
        <v>23</v>
      </c>
    </row>
    <row r="22427" spans="1:1" x14ac:dyDescent="0.25">
      <c r="A22427" s="7" t="s">
        <v>23</v>
      </c>
    </row>
    <row r="22428" spans="1:1" x14ac:dyDescent="0.25">
      <c r="A22428" s="3"/>
    </row>
    <row r="22429" spans="1:1" x14ac:dyDescent="0.25">
      <c r="A22429" s="5" t="s">
        <v>29</v>
      </c>
    </row>
    <row r="22430" spans="1:1" x14ac:dyDescent="0.25">
      <c r="A22430" s="8" t="s">
        <v>23</v>
      </c>
    </row>
    <row r="22431" spans="1:1" x14ac:dyDescent="0.25">
      <c r="A22431" s="7" t="s">
        <v>23</v>
      </c>
    </row>
    <row r="22432" spans="1:1" x14ac:dyDescent="0.25">
      <c r="A22432" s="3"/>
    </row>
    <row r="22433" spans="1:1" ht="15.75" x14ac:dyDescent="0.25">
      <c r="A22433" s="4" t="s">
        <v>837</v>
      </c>
    </row>
    <row r="22434" spans="1:1" x14ac:dyDescent="0.25">
      <c r="A22434" s="5" t="s">
        <v>22</v>
      </c>
    </row>
    <row r="22435" spans="1:1" x14ac:dyDescent="0.25">
      <c r="A22435" s="8" t="s">
        <v>23</v>
      </c>
    </row>
    <row r="22436" spans="1:1" x14ac:dyDescent="0.25">
      <c r="A22436" s="7" t="s">
        <v>23</v>
      </c>
    </row>
    <row r="22437" spans="1:1" x14ac:dyDescent="0.25">
      <c r="A22437" s="3"/>
    </row>
    <row r="22438" spans="1:1" x14ac:dyDescent="0.25">
      <c r="A22438" s="5" t="s">
        <v>34</v>
      </c>
    </row>
    <row r="22439" spans="1:1" x14ac:dyDescent="0.25">
      <c r="A22439" s="8" t="s">
        <v>23</v>
      </c>
    </row>
    <row r="22440" spans="1:1" x14ac:dyDescent="0.25">
      <c r="A22440" s="7" t="s">
        <v>23</v>
      </c>
    </row>
    <row r="22441" spans="1:1" x14ac:dyDescent="0.25">
      <c r="A22441" s="3"/>
    </row>
    <row r="22442" spans="1:1" x14ac:dyDescent="0.25">
      <c r="A22442" s="5" t="s">
        <v>41</v>
      </c>
    </row>
    <row r="22443" spans="1:1" x14ac:dyDescent="0.25">
      <c r="A22443" s="8" t="s">
        <v>23</v>
      </c>
    </row>
    <row r="22444" spans="1:1" x14ac:dyDescent="0.25">
      <c r="A22444" s="7" t="s">
        <v>23</v>
      </c>
    </row>
    <row r="22445" spans="1:1" x14ac:dyDescent="0.25">
      <c r="A22445" s="3"/>
    </row>
    <row r="22446" spans="1:1" x14ac:dyDescent="0.25">
      <c r="A22446" s="5" t="s">
        <v>33</v>
      </c>
    </row>
    <row r="22447" spans="1:1" x14ac:dyDescent="0.25">
      <c r="A22447" s="8" t="s">
        <v>23</v>
      </c>
    </row>
    <row r="22448" spans="1:1" x14ac:dyDescent="0.25">
      <c r="A22448" s="7" t="s">
        <v>23</v>
      </c>
    </row>
    <row r="22449" spans="1:1" x14ac:dyDescent="0.25">
      <c r="A22449" s="3"/>
    </row>
    <row r="22450" spans="1:1" x14ac:dyDescent="0.25">
      <c r="A22450" s="5" t="s">
        <v>42</v>
      </c>
    </row>
    <row r="22451" spans="1:1" x14ac:dyDescent="0.25">
      <c r="A22451" s="8" t="s">
        <v>23</v>
      </c>
    </row>
    <row r="22452" spans="1:1" x14ac:dyDescent="0.25">
      <c r="A22452" s="7" t="s">
        <v>23</v>
      </c>
    </row>
    <row r="22453" spans="1:1" x14ac:dyDescent="0.25">
      <c r="A22453" s="3"/>
    </row>
    <row r="22454" spans="1:1" x14ac:dyDescent="0.25">
      <c r="A22454" s="5" t="s">
        <v>36</v>
      </c>
    </row>
    <row r="22455" spans="1:1" x14ac:dyDescent="0.25">
      <c r="A22455" s="8" t="s">
        <v>23</v>
      </c>
    </row>
    <row r="22456" spans="1:1" x14ac:dyDescent="0.25">
      <c r="A22456" s="7" t="s">
        <v>23</v>
      </c>
    </row>
    <row r="22457" spans="1:1" x14ac:dyDescent="0.25">
      <c r="A22457" s="3"/>
    </row>
    <row r="22458" spans="1:1" x14ac:dyDescent="0.25">
      <c r="A22458" s="5" t="s">
        <v>44</v>
      </c>
    </row>
    <row r="22459" spans="1:1" x14ac:dyDescent="0.25">
      <c r="A22459" s="8" t="s">
        <v>23</v>
      </c>
    </row>
    <row r="22460" spans="1:1" x14ac:dyDescent="0.25">
      <c r="A22460" s="7" t="s">
        <v>23</v>
      </c>
    </row>
    <row r="22461" spans="1:1" x14ac:dyDescent="0.25">
      <c r="A22461" s="3"/>
    </row>
    <row r="22462" spans="1:1" x14ac:dyDescent="0.25">
      <c r="A22462" s="5" t="s">
        <v>30</v>
      </c>
    </row>
    <row r="22463" spans="1:1" x14ac:dyDescent="0.25">
      <c r="A22463" s="8" t="s">
        <v>23</v>
      </c>
    </row>
    <row r="22464" spans="1:1" x14ac:dyDescent="0.25">
      <c r="A22464" s="7" t="s">
        <v>23</v>
      </c>
    </row>
    <row r="22465" spans="1:1" x14ac:dyDescent="0.25">
      <c r="A22465" s="3"/>
    </row>
    <row r="22466" spans="1:1" x14ac:dyDescent="0.25">
      <c r="A22466" s="5" t="s">
        <v>32</v>
      </c>
    </row>
    <row r="22467" spans="1:1" x14ac:dyDescent="0.25">
      <c r="A22467" s="8" t="s">
        <v>23</v>
      </c>
    </row>
    <row r="22468" spans="1:1" x14ac:dyDescent="0.25">
      <c r="A22468" s="7" t="s">
        <v>23</v>
      </c>
    </row>
    <row r="22469" spans="1:1" x14ac:dyDescent="0.25">
      <c r="A22469" s="3"/>
    </row>
    <row r="22470" spans="1:1" x14ac:dyDescent="0.25">
      <c r="A22470" s="5" t="s">
        <v>31</v>
      </c>
    </row>
    <row r="22471" spans="1:1" x14ac:dyDescent="0.25">
      <c r="A22471" s="8" t="s">
        <v>23</v>
      </c>
    </row>
    <row r="22472" spans="1:1" x14ac:dyDescent="0.25">
      <c r="A22472" s="7" t="s">
        <v>23</v>
      </c>
    </row>
    <row r="22473" spans="1:1" x14ac:dyDescent="0.25">
      <c r="A22473" s="3"/>
    </row>
    <row r="22474" spans="1:1" x14ac:dyDescent="0.25">
      <c r="A22474" s="5" t="s">
        <v>46</v>
      </c>
    </row>
    <row r="22475" spans="1:1" x14ac:dyDescent="0.25">
      <c r="A22475" s="8" t="s">
        <v>23</v>
      </c>
    </row>
    <row r="22476" spans="1:1" x14ac:dyDescent="0.25">
      <c r="A22476" s="7" t="s">
        <v>23</v>
      </c>
    </row>
    <row r="22477" spans="1:1" x14ac:dyDescent="0.25">
      <c r="A22477" s="3"/>
    </row>
    <row r="22478" spans="1:1" x14ac:dyDescent="0.25">
      <c r="A22478" s="5" t="s">
        <v>35</v>
      </c>
    </row>
    <row r="22479" spans="1:1" x14ac:dyDescent="0.25">
      <c r="A22479" s="8" t="s">
        <v>23</v>
      </c>
    </row>
    <row r="22480" spans="1:1" x14ac:dyDescent="0.25">
      <c r="A22480" s="7" t="s">
        <v>23</v>
      </c>
    </row>
    <row r="22481" spans="1:1" x14ac:dyDescent="0.25">
      <c r="A22481" s="3"/>
    </row>
    <row r="22482" spans="1:1" x14ac:dyDescent="0.25">
      <c r="A22482" s="5" t="s">
        <v>26</v>
      </c>
    </row>
    <row r="22483" spans="1:1" x14ac:dyDescent="0.25">
      <c r="A22483" s="8" t="s">
        <v>23</v>
      </c>
    </row>
    <row r="22484" spans="1:1" x14ac:dyDescent="0.25">
      <c r="A22484" s="7" t="s">
        <v>23</v>
      </c>
    </row>
    <row r="22485" spans="1:1" x14ac:dyDescent="0.25">
      <c r="A22485" s="3"/>
    </row>
    <row r="22486" spans="1:1" x14ac:dyDescent="0.25">
      <c r="A22486" s="5" t="s">
        <v>28</v>
      </c>
    </row>
    <row r="22487" spans="1:1" x14ac:dyDescent="0.25">
      <c r="A22487" s="8" t="s">
        <v>23</v>
      </c>
    </row>
    <row r="22488" spans="1:1" x14ac:dyDescent="0.25">
      <c r="A22488" s="7" t="s">
        <v>23</v>
      </c>
    </row>
    <row r="22489" spans="1:1" x14ac:dyDescent="0.25">
      <c r="A22489" s="3"/>
    </row>
    <row r="22490" spans="1:1" x14ac:dyDescent="0.25">
      <c r="A22490" s="5" t="s">
        <v>27</v>
      </c>
    </row>
    <row r="22491" spans="1:1" x14ac:dyDescent="0.25">
      <c r="A22491" s="8" t="s">
        <v>23</v>
      </c>
    </row>
    <row r="22492" spans="1:1" x14ac:dyDescent="0.25">
      <c r="A22492" s="7" t="s">
        <v>23</v>
      </c>
    </row>
    <row r="22493" spans="1:1" x14ac:dyDescent="0.25">
      <c r="A22493" s="3"/>
    </row>
    <row r="22494" spans="1:1" x14ac:dyDescent="0.25">
      <c r="A22494" s="5" t="s">
        <v>38</v>
      </c>
    </row>
    <row r="22495" spans="1:1" x14ac:dyDescent="0.25">
      <c r="A22495" s="8" t="s">
        <v>23</v>
      </c>
    </row>
    <row r="22496" spans="1:1" x14ac:dyDescent="0.25">
      <c r="A22496" s="7" t="s">
        <v>23</v>
      </c>
    </row>
    <row r="22497" spans="1:1" x14ac:dyDescent="0.25">
      <c r="A22497" s="3"/>
    </row>
    <row r="22498" spans="1:1" x14ac:dyDescent="0.25">
      <c r="A22498" s="5" t="s">
        <v>45</v>
      </c>
    </row>
    <row r="22499" spans="1:1" x14ac:dyDescent="0.25">
      <c r="A22499" s="8" t="s">
        <v>23</v>
      </c>
    </row>
    <row r="22500" spans="1:1" x14ac:dyDescent="0.25">
      <c r="A22500" s="7" t="s">
        <v>23</v>
      </c>
    </row>
    <row r="22501" spans="1:1" x14ac:dyDescent="0.25">
      <c r="A22501" s="3"/>
    </row>
    <row r="22502" spans="1:1" x14ac:dyDescent="0.25">
      <c r="A22502" s="5" t="s">
        <v>43</v>
      </c>
    </row>
    <row r="22503" spans="1:1" x14ac:dyDescent="0.25">
      <c r="A22503" s="8" t="s">
        <v>23</v>
      </c>
    </row>
    <row r="22504" spans="1:1" x14ac:dyDescent="0.25">
      <c r="A22504" s="7" t="s">
        <v>23</v>
      </c>
    </row>
    <row r="22505" spans="1:1" x14ac:dyDescent="0.25">
      <c r="A22505" s="3"/>
    </row>
    <row r="22506" spans="1:1" x14ac:dyDescent="0.25">
      <c r="A22506" s="5" t="s">
        <v>40</v>
      </c>
    </row>
    <row r="22507" spans="1:1" x14ac:dyDescent="0.25">
      <c r="A22507" s="8" t="s">
        <v>23</v>
      </c>
    </row>
    <row r="22508" spans="1:1" x14ac:dyDescent="0.25">
      <c r="A22508" s="7" t="s">
        <v>23</v>
      </c>
    </row>
    <row r="22509" spans="1:1" x14ac:dyDescent="0.25">
      <c r="A22509" s="3"/>
    </row>
    <row r="22510" spans="1:1" x14ac:dyDescent="0.25">
      <c r="A22510" s="5" t="s">
        <v>37</v>
      </c>
    </row>
    <row r="22511" spans="1:1" x14ac:dyDescent="0.25">
      <c r="A22511" s="8" t="s">
        <v>23</v>
      </c>
    </row>
    <row r="22512" spans="1:1" x14ac:dyDescent="0.25">
      <c r="A22512" s="7" t="s">
        <v>23</v>
      </c>
    </row>
    <row r="22513" spans="1:1" x14ac:dyDescent="0.25">
      <c r="A22513" s="3"/>
    </row>
    <row r="22514" spans="1:1" x14ac:dyDescent="0.25">
      <c r="A22514" s="5" t="s">
        <v>39</v>
      </c>
    </row>
    <row r="22515" spans="1:1" x14ac:dyDescent="0.25">
      <c r="A22515" s="8" t="s">
        <v>23</v>
      </c>
    </row>
    <row r="22516" spans="1:1" x14ac:dyDescent="0.25">
      <c r="A22516" s="7" t="s">
        <v>23</v>
      </c>
    </row>
    <row r="22517" spans="1:1" x14ac:dyDescent="0.25">
      <c r="A22517" s="3"/>
    </row>
    <row r="22518" spans="1:1" x14ac:dyDescent="0.25">
      <c r="A22518" s="5" t="s">
        <v>29</v>
      </c>
    </row>
    <row r="22519" spans="1:1" x14ac:dyDescent="0.25">
      <c r="A22519" s="8" t="s">
        <v>23</v>
      </c>
    </row>
    <row r="22520" spans="1:1" x14ac:dyDescent="0.25">
      <c r="A22520" s="7" t="s">
        <v>23</v>
      </c>
    </row>
    <row r="22521" spans="1:1" x14ac:dyDescent="0.25">
      <c r="A22521" s="3"/>
    </row>
    <row r="22522" spans="1:1" ht="15.75" x14ac:dyDescent="0.25">
      <c r="A22522" s="4" t="s">
        <v>1834</v>
      </c>
    </row>
    <row r="22523" spans="1:1" x14ac:dyDescent="0.25">
      <c r="A22523" s="5" t="s">
        <v>22</v>
      </c>
    </row>
    <row r="22524" spans="1:1" x14ac:dyDescent="0.25">
      <c r="A22524" s="8" t="s">
        <v>23</v>
      </c>
    </row>
    <row r="22525" spans="1:1" x14ac:dyDescent="0.25">
      <c r="A22525" s="7" t="s">
        <v>23</v>
      </c>
    </row>
    <row r="22526" spans="1:1" x14ac:dyDescent="0.25">
      <c r="A22526" s="3"/>
    </row>
    <row r="22527" spans="1:1" x14ac:dyDescent="0.25">
      <c r="A22527" s="5" t="s">
        <v>34</v>
      </c>
    </row>
    <row r="22528" spans="1:1" x14ac:dyDescent="0.25">
      <c r="A22528" s="8" t="s">
        <v>23</v>
      </c>
    </row>
    <row r="22529" spans="1:1" x14ac:dyDescent="0.25">
      <c r="A22529" s="7" t="s">
        <v>23</v>
      </c>
    </row>
    <row r="22530" spans="1:1" x14ac:dyDescent="0.25">
      <c r="A22530" s="3"/>
    </row>
    <row r="22531" spans="1:1" x14ac:dyDescent="0.25">
      <c r="A22531" s="5" t="s">
        <v>41</v>
      </c>
    </row>
    <row r="22532" spans="1:1" x14ac:dyDescent="0.25">
      <c r="A22532" s="8" t="s">
        <v>23</v>
      </c>
    </row>
    <row r="22533" spans="1:1" x14ac:dyDescent="0.25">
      <c r="A22533" s="7" t="s">
        <v>23</v>
      </c>
    </row>
    <row r="22534" spans="1:1" x14ac:dyDescent="0.25">
      <c r="A22534" s="3"/>
    </row>
    <row r="22535" spans="1:1" x14ac:dyDescent="0.25">
      <c r="A22535" s="5" t="s">
        <v>33</v>
      </c>
    </row>
    <row r="22536" spans="1:1" x14ac:dyDescent="0.25">
      <c r="A22536" s="8" t="s">
        <v>23</v>
      </c>
    </row>
    <row r="22537" spans="1:1" x14ac:dyDescent="0.25">
      <c r="A22537" s="7" t="s">
        <v>23</v>
      </c>
    </row>
    <row r="22538" spans="1:1" x14ac:dyDescent="0.25">
      <c r="A22538" s="3"/>
    </row>
    <row r="22539" spans="1:1" x14ac:dyDescent="0.25">
      <c r="A22539" s="5" t="s">
        <v>42</v>
      </c>
    </row>
    <row r="22540" spans="1:1" x14ac:dyDescent="0.25">
      <c r="A22540" s="8" t="s">
        <v>23</v>
      </c>
    </row>
    <row r="22541" spans="1:1" x14ac:dyDescent="0.25">
      <c r="A22541" s="7" t="s">
        <v>23</v>
      </c>
    </row>
    <row r="22542" spans="1:1" x14ac:dyDescent="0.25">
      <c r="A22542" s="3"/>
    </row>
    <row r="22543" spans="1:1" x14ac:dyDescent="0.25">
      <c r="A22543" s="5" t="s">
        <v>36</v>
      </c>
    </row>
    <row r="22544" spans="1:1" x14ac:dyDescent="0.25">
      <c r="A22544" s="8" t="s">
        <v>23</v>
      </c>
    </row>
    <row r="22545" spans="1:1" x14ac:dyDescent="0.25">
      <c r="A22545" s="7" t="s">
        <v>23</v>
      </c>
    </row>
    <row r="22546" spans="1:1" x14ac:dyDescent="0.25">
      <c r="A22546" s="3"/>
    </row>
    <row r="22547" spans="1:1" x14ac:dyDescent="0.25">
      <c r="A22547" s="5" t="s">
        <v>44</v>
      </c>
    </row>
    <row r="22548" spans="1:1" x14ac:dyDescent="0.25">
      <c r="A22548" s="8" t="s">
        <v>23</v>
      </c>
    </row>
    <row r="22549" spans="1:1" x14ac:dyDescent="0.25">
      <c r="A22549" s="7" t="s">
        <v>23</v>
      </c>
    </row>
    <row r="22550" spans="1:1" x14ac:dyDescent="0.25">
      <c r="A22550" s="3"/>
    </row>
    <row r="22551" spans="1:1" x14ac:dyDescent="0.25">
      <c r="A22551" s="5" t="s">
        <v>30</v>
      </c>
    </row>
    <row r="22552" spans="1:1" x14ac:dyDescent="0.25">
      <c r="A22552" s="8" t="s">
        <v>23</v>
      </c>
    </row>
    <row r="22553" spans="1:1" x14ac:dyDescent="0.25">
      <c r="A22553" s="7" t="s">
        <v>23</v>
      </c>
    </row>
    <row r="22554" spans="1:1" x14ac:dyDescent="0.25">
      <c r="A22554" s="3"/>
    </row>
    <row r="22555" spans="1:1" x14ac:dyDescent="0.25">
      <c r="A22555" s="5" t="s">
        <v>32</v>
      </c>
    </row>
    <row r="22556" spans="1:1" x14ac:dyDescent="0.25">
      <c r="A22556" s="8" t="s">
        <v>23</v>
      </c>
    </row>
    <row r="22557" spans="1:1" x14ac:dyDescent="0.25">
      <c r="A22557" s="7" t="s">
        <v>23</v>
      </c>
    </row>
    <row r="22558" spans="1:1" x14ac:dyDescent="0.25">
      <c r="A22558" s="3"/>
    </row>
    <row r="22559" spans="1:1" x14ac:dyDescent="0.25">
      <c r="A22559" s="5" t="s">
        <v>31</v>
      </c>
    </row>
    <row r="22560" spans="1:1" x14ac:dyDescent="0.25">
      <c r="A22560" s="8" t="s">
        <v>23</v>
      </c>
    </row>
    <row r="22561" spans="1:1" x14ac:dyDescent="0.25">
      <c r="A22561" s="7" t="s">
        <v>23</v>
      </c>
    </row>
    <row r="22562" spans="1:1" x14ac:dyDescent="0.25">
      <c r="A22562" s="3"/>
    </row>
    <row r="22563" spans="1:1" x14ac:dyDescent="0.25">
      <c r="A22563" s="5" t="s">
        <v>46</v>
      </c>
    </row>
    <row r="22564" spans="1:1" x14ac:dyDescent="0.25">
      <c r="A22564" s="8" t="s">
        <v>23</v>
      </c>
    </row>
    <row r="22565" spans="1:1" x14ac:dyDescent="0.25">
      <c r="A22565" s="7" t="s">
        <v>23</v>
      </c>
    </row>
    <row r="22566" spans="1:1" x14ac:dyDescent="0.25">
      <c r="A22566" s="3"/>
    </row>
    <row r="22567" spans="1:1" x14ac:dyDescent="0.25">
      <c r="A22567" s="5" t="s">
        <v>35</v>
      </c>
    </row>
    <row r="22568" spans="1:1" x14ac:dyDescent="0.25">
      <c r="A22568" s="8" t="s">
        <v>23</v>
      </c>
    </row>
    <row r="22569" spans="1:1" x14ac:dyDescent="0.25">
      <c r="A22569" s="7" t="s">
        <v>23</v>
      </c>
    </row>
    <row r="22570" spans="1:1" x14ac:dyDescent="0.25">
      <c r="A22570" s="3"/>
    </row>
    <row r="22571" spans="1:1" x14ac:dyDescent="0.25">
      <c r="A22571" s="5" t="s">
        <v>26</v>
      </c>
    </row>
    <row r="22572" spans="1:1" x14ac:dyDescent="0.25">
      <c r="A22572" s="8" t="s">
        <v>23</v>
      </c>
    </row>
    <row r="22573" spans="1:1" x14ac:dyDescent="0.25">
      <c r="A22573" s="7" t="s">
        <v>23</v>
      </c>
    </row>
    <row r="22574" spans="1:1" x14ac:dyDescent="0.25">
      <c r="A22574" s="3"/>
    </row>
    <row r="22575" spans="1:1" x14ac:dyDescent="0.25">
      <c r="A22575" s="5" t="s">
        <v>28</v>
      </c>
    </row>
    <row r="22576" spans="1:1" x14ac:dyDescent="0.25">
      <c r="A22576" s="8" t="s">
        <v>23</v>
      </c>
    </row>
    <row r="22577" spans="1:1" x14ac:dyDescent="0.25">
      <c r="A22577" s="7" t="s">
        <v>23</v>
      </c>
    </row>
    <row r="22578" spans="1:1" x14ac:dyDescent="0.25">
      <c r="A22578" s="3"/>
    </row>
    <row r="22579" spans="1:1" x14ac:dyDescent="0.25">
      <c r="A22579" s="5" t="s">
        <v>27</v>
      </c>
    </row>
    <row r="22580" spans="1:1" x14ac:dyDescent="0.25">
      <c r="A22580" s="8" t="s">
        <v>23</v>
      </c>
    </row>
    <row r="22581" spans="1:1" x14ac:dyDescent="0.25">
      <c r="A22581" s="7" t="s">
        <v>23</v>
      </c>
    </row>
    <row r="22582" spans="1:1" x14ac:dyDescent="0.25">
      <c r="A22582" s="3"/>
    </row>
    <row r="22583" spans="1:1" x14ac:dyDescent="0.25">
      <c r="A22583" s="5" t="s">
        <v>38</v>
      </c>
    </row>
    <row r="22584" spans="1:1" x14ac:dyDescent="0.25">
      <c r="A22584" s="8" t="s">
        <v>23</v>
      </c>
    </row>
    <row r="22585" spans="1:1" x14ac:dyDescent="0.25">
      <c r="A22585" s="7" t="s">
        <v>23</v>
      </c>
    </row>
    <row r="22586" spans="1:1" x14ac:dyDescent="0.25">
      <c r="A22586" s="3"/>
    </row>
    <row r="22587" spans="1:1" x14ac:dyDescent="0.25">
      <c r="A22587" s="5" t="s">
        <v>45</v>
      </c>
    </row>
    <row r="22588" spans="1:1" x14ac:dyDescent="0.25">
      <c r="A22588" s="8" t="s">
        <v>23</v>
      </c>
    </row>
    <row r="22589" spans="1:1" x14ac:dyDescent="0.25">
      <c r="A22589" s="7" t="s">
        <v>23</v>
      </c>
    </row>
    <row r="22590" spans="1:1" x14ac:dyDescent="0.25">
      <c r="A22590" s="3"/>
    </row>
    <row r="22591" spans="1:1" x14ac:dyDescent="0.25">
      <c r="A22591" s="5" t="s">
        <v>43</v>
      </c>
    </row>
    <row r="22592" spans="1:1" x14ac:dyDescent="0.25">
      <c r="A22592" s="8" t="s">
        <v>23</v>
      </c>
    </row>
    <row r="22593" spans="1:1" x14ac:dyDescent="0.25">
      <c r="A22593" s="7" t="s">
        <v>23</v>
      </c>
    </row>
    <row r="22594" spans="1:1" x14ac:dyDescent="0.25">
      <c r="A22594" s="3"/>
    </row>
    <row r="22595" spans="1:1" x14ac:dyDescent="0.25">
      <c r="A22595" s="5" t="s">
        <v>40</v>
      </c>
    </row>
    <row r="22596" spans="1:1" x14ac:dyDescent="0.25">
      <c r="A22596" s="8" t="s">
        <v>23</v>
      </c>
    </row>
    <row r="22597" spans="1:1" x14ac:dyDescent="0.25">
      <c r="A22597" s="7" t="s">
        <v>23</v>
      </c>
    </row>
    <row r="22598" spans="1:1" x14ac:dyDescent="0.25">
      <c r="A22598" s="3"/>
    </row>
    <row r="22599" spans="1:1" x14ac:dyDescent="0.25">
      <c r="A22599" s="5" t="s">
        <v>37</v>
      </c>
    </row>
    <row r="22600" spans="1:1" x14ac:dyDescent="0.25">
      <c r="A22600" s="8" t="s">
        <v>23</v>
      </c>
    </row>
    <row r="22601" spans="1:1" x14ac:dyDescent="0.25">
      <c r="A22601" s="7" t="s">
        <v>23</v>
      </c>
    </row>
    <row r="22602" spans="1:1" x14ac:dyDescent="0.25">
      <c r="A22602" s="3"/>
    </row>
    <row r="22603" spans="1:1" x14ac:dyDescent="0.25">
      <c r="A22603" s="5" t="s">
        <v>39</v>
      </c>
    </row>
    <row r="22604" spans="1:1" x14ac:dyDescent="0.25">
      <c r="A22604" s="8" t="s">
        <v>23</v>
      </c>
    </row>
    <row r="22605" spans="1:1" x14ac:dyDescent="0.25">
      <c r="A22605" s="7" t="s">
        <v>23</v>
      </c>
    </row>
    <row r="22606" spans="1:1" x14ac:dyDescent="0.25">
      <c r="A22606" s="3"/>
    </row>
    <row r="22607" spans="1:1" x14ac:dyDescent="0.25">
      <c r="A22607" s="5" t="s">
        <v>29</v>
      </c>
    </row>
    <row r="22608" spans="1:1" x14ac:dyDescent="0.25">
      <c r="A22608" s="8" t="s">
        <v>23</v>
      </c>
    </row>
    <row r="22609" spans="1:1" x14ac:dyDescent="0.25">
      <c r="A22609" s="7" t="s">
        <v>23</v>
      </c>
    </row>
    <row r="22610" spans="1:1" x14ac:dyDescent="0.25">
      <c r="A22610" s="3"/>
    </row>
    <row r="22611" spans="1:1" ht="15.75" x14ac:dyDescent="0.25">
      <c r="A22611" s="4" t="s">
        <v>5556</v>
      </c>
    </row>
    <row r="22612" spans="1:1" x14ac:dyDescent="0.25">
      <c r="A22612" s="5" t="s">
        <v>22</v>
      </c>
    </row>
    <row r="22613" spans="1:1" x14ac:dyDescent="0.25">
      <c r="A22613" s="8" t="s">
        <v>23</v>
      </c>
    </row>
    <row r="22614" spans="1:1" x14ac:dyDescent="0.25">
      <c r="A22614" s="7" t="s">
        <v>23</v>
      </c>
    </row>
    <row r="22615" spans="1:1" x14ac:dyDescent="0.25">
      <c r="A22615" s="3"/>
    </row>
    <row r="22616" spans="1:1" x14ac:dyDescent="0.25">
      <c r="A22616" s="5" t="s">
        <v>34</v>
      </c>
    </row>
    <row r="22617" spans="1:1" x14ac:dyDescent="0.25">
      <c r="A22617" s="8" t="s">
        <v>23</v>
      </c>
    </row>
    <row r="22618" spans="1:1" x14ac:dyDescent="0.25">
      <c r="A22618" s="7" t="s">
        <v>23</v>
      </c>
    </row>
    <row r="22619" spans="1:1" x14ac:dyDescent="0.25">
      <c r="A22619" s="3"/>
    </row>
    <row r="22620" spans="1:1" x14ac:dyDescent="0.25">
      <c r="A22620" s="5" t="s">
        <v>41</v>
      </c>
    </row>
    <row r="22621" spans="1:1" x14ac:dyDescent="0.25">
      <c r="A22621" s="8" t="s">
        <v>23</v>
      </c>
    </row>
    <row r="22622" spans="1:1" x14ac:dyDescent="0.25">
      <c r="A22622" s="7" t="s">
        <v>23</v>
      </c>
    </row>
    <row r="22623" spans="1:1" x14ac:dyDescent="0.25">
      <c r="A22623" s="3"/>
    </row>
    <row r="22624" spans="1:1" x14ac:dyDescent="0.25">
      <c r="A22624" s="5" t="s">
        <v>33</v>
      </c>
    </row>
    <row r="22625" spans="1:1" x14ac:dyDescent="0.25">
      <c r="A22625" s="8" t="s">
        <v>23</v>
      </c>
    </row>
    <row r="22626" spans="1:1" x14ac:dyDescent="0.25">
      <c r="A22626" s="7" t="s">
        <v>23</v>
      </c>
    </row>
    <row r="22627" spans="1:1" x14ac:dyDescent="0.25">
      <c r="A22627" s="3"/>
    </row>
    <row r="22628" spans="1:1" x14ac:dyDescent="0.25">
      <c r="A22628" s="5" t="s">
        <v>42</v>
      </c>
    </row>
    <row r="22629" spans="1:1" x14ac:dyDescent="0.25">
      <c r="A22629" s="8" t="s">
        <v>23</v>
      </c>
    </row>
    <row r="22630" spans="1:1" x14ac:dyDescent="0.25">
      <c r="A22630" s="7" t="s">
        <v>23</v>
      </c>
    </row>
    <row r="22631" spans="1:1" x14ac:dyDescent="0.25">
      <c r="A22631" s="3"/>
    </row>
    <row r="22632" spans="1:1" x14ac:dyDescent="0.25">
      <c r="A22632" s="5" t="s">
        <v>36</v>
      </c>
    </row>
    <row r="22633" spans="1:1" x14ac:dyDescent="0.25">
      <c r="A22633" s="8" t="s">
        <v>23</v>
      </c>
    </row>
    <row r="22634" spans="1:1" x14ac:dyDescent="0.25">
      <c r="A22634" s="7" t="s">
        <v>23</v>
      </c>
    </row>
    <row r="22635" spans="1:1" x14ac:dyDescent="0.25">
      <c r="A22635" s="3"/>
    </row>
    <row r="22636" spans="1:1" x14ac:dyDescent="0.25">
      <c r="A22636" s="5" t="s">
        <v>44</v>
      </c>
    </row>
    <row r="22637" spans="1:1" x14ac:dyDescent="0.25">
      <c r="A22637" s="8" t="s">
        <v>23</v>
      </c>
    </row>
    <row r="22638" spans="1:1" x14ac:dyDescent="0.25">
      <c r="A22638" s="7" t="s">
        <v>23</v>
      </c>
    </row>
    <row r="22639" spans="1:1" x14ac:dyDescent="0.25">
      <c r="A22639" s="3"/>
    </row>
    <row r="22640" spans="1:1" x14ac:dyDescent="0.25">
      <c r="A22640" s="5" t="s">
        <v>30</v>
      </c>
    </row>
    <row r="22641" spans="1:1" x14ac:dyDescent="0.25">
      <c r="A22641" s="8" t="s">
        <v>23</v>
      </c>
    </row>
    <row r="22642" spans="1:1" x14ac:dyDescent="0.25">
      <c r="A22642" s="7" t="s">
        <v>23</v>
      </c>
    </row>
    <row r="22643" spans="1:1" x14ac:dyDescent="0.25">
      <c r="A22643" s="3"/>
    </row>
    <row r="22644" spans="1:1" x14ac:dyDescent="0.25">
      <c r="A22644" s="5" t="s">
        <v>32</v>
      </c>
    </row>
    <row r="22645" spans="1:1" x14ac:dyDescent="0.25">
      <c r="A22645" s="8" t="s">
        <v>23</v>
      </c>
    </row>
    <row r="22646" spans="1:1" x14ac:dyDescent="0.25">
      <c r="A22646" s="7" t="s">
        <v>23</v>
      </c>
    </row>
    <row r="22647" spans="1:1" x14ac:dyDescent="0.25">
      <c r="A22647" s="3"/>
    </row>
    <row r="22648" spans="1:1" x14ac:dyDescent="0.25">
      <c r="A22648" s="5" t="s">
        <v>31</v>
      </c>
    </row>
    <row r="22649" spans="1:1" x14ac:dyDescent="0.25">
      <c r="A22649" s="8" t="s">
        <v>23</v>
      </c>
    </row>
    <row r="22650" spans="1:1" x14ac:dyDescent="0.25">
      <c r="A22650" s="7" t="s">
        <v>23</v>
      </c>
    </row>
    <row r="22651" spans="1:1" x14ac:dyDescent="0.25">
      <c r="A22651" s="3"/>
    </row>
    <row r="22652" spans="1:1" x14ac:dyDescent="0.25">
      <c r="A22652" s="5" t="s">
        <v>46</v>
      </c>
    </row>
    <row r="22653" spans="1:1" x14ac:dyDescent="0.25">
      <c r="A22653" s="8" t="s">
        <v>23</v>
      </c>
    </row>
    <row r="22654" spans="1:1" x14ac:dyDescent="0.25">
      <c r="A22654" s="7" t="s">
        <v>23</v>
      </c>
    </row>
    <row r="22655" spans="1:1" x14ac:dyDescent="0.25">
      <c r="A22655" s="3"/>
    </row>
    <row r="22656" spans="1:1" x14ac:dyDescent="0.25">
      <c r="A22656" s="5" t="s">
        <v>35</v>
      </c>
    </row>
    <row r="22657" spans="1:1" x14ac:dyDescent="0.25">
      <c r="A22657" s="8" t="s">
        <v>23</v>
      </c>
    </row>
    <row r="22658" spans="1:1" x14ac:dyDescent="0.25">
      <c r="A22658" s="7" t="s">
        <v>23</v>
      </c>
    </row>
    <row r="22659" spans="1:1" x14ac:dyDescent="0.25">
      <c r="A22659" s="3"/>
    </row>
    <row r="22660" spans="1:1" x14ac:dyDescent="0.25">
      <c r="A22660" s="5" t="s">
        <v>26</v>
      </c>
    </row>
    <row r="22661" spans="1:1" x14ac:dyDescent="0.25">
      <c r="A22661" s="8" t="s">
        <v>23</v>
      </c>
    </row>
    <row r="22662" spans="1:1" x14ac:dyDescent="0.25">
      <c r="A22662" s="7" t="s">
        <v>23</v>
      </c>
    </row>
    <row r="22663" spans="1:1" x14ac:dyDescent="0.25">
      <c r="A22663" s="3"/>
    </row>
    <row r="22664" spans="1:1" x14ac:dyDescent="0.25">
      <c r="A22664" s="5" t="s">
        <v>28</v>
      </c>
    </row>
    <row r="22665" spans="1:1" x14ac:dyDescent="0.25">
      <c r="A22665" s="8" t="s">
        <v>23</v>
      </c>
    </row>
    <row r="22666" spans="1:1" x14ac:dyDescent="0.25">
      <c r="A22666" s="7" t="s">
        <v>23</v>
      </c>
    </row>
    <row r="22667" spans="1:1" x14ac:dyDescent="0.25">
      <c r="A22667" s="3"/>
    </row>
    <row r="22668" spans="1:1" x14ac:dyDescent="0.25">
      <c r="A22668" s="5" t="s">
        <v>27</v>
      </c>
    </row>
    <row r="22669" spans="1:1" x14ac:dyDescent="0.25">
      <c r="A22669" s="8" t="s">
        <v>23</v>
      </c>
    </row>
    <row r="22670" spans="1:1" x14ac:dyDescent="0.25">
      <c r="A22670" s="7" t="s">
        <v>23</v>
      </c>
    </row>
    <row r="22671" spans="1:1" x14ac:dyDescent="0.25">
      <c r="A22671" s="3"/>
    </row>
    <row r="22672" spans="1:1" x14ac:dyDescent="0.25">
      <c r="A22672" s="5" t="s">
        <v>38</v>
      </c>
    </row>
    <row r="22673" spans="1:1" x14ac:dyDescent="0.25">
      <c r="A22673" s="8" t="s">
        <v>23</v>
      </c>
    </row>
    <row r="22674" spans="1:1" x14ac:dyDescent="0.25">
      <c r="A22674" s="7" t="s">
        <v>23</v>
      </c>
    </row>
    <row r="22675" spans="1:1" x14ac:dyDescent="0.25">
      <c r="A22675" s="3"/>
    </row>
    <row r="22676" spans="1:1" x14ac:dyDescent="0.25">
      <c r="A22676" s="5" t="s">
        <v>45</v>
      </c>
    </row>
    <row r="22677" spans="1:1" x14ac:dyDescent="0.25">
      <c r="A22677" s="8" t="s">
        <v>23</v>
      </c>
    </row>
    <row r="22678" spans="1:1" x14ac:dyDescent="0.25">
      <c r="A22678" s="7" t="s">
        <v>23</v>
      </c>
    </row>
    <row r="22679" spans="1:1" x14ac:dyDescent="0.25">
      <c r="A22679" s="3"/>
    </row>
    <row r="22680" spans="1:1" x14ac:dyDescent="0.25">
      <c r="A22680" s="5" t="s">
        <v>43</v>
      </c>
    </row>
    <row r="22681" spans="1:1" x14ac:dyDescent="0.25">
      <c r="A22681" s="8" t="s">
        <v>23</v>
      </c>
    </row>
    <row r="22682" spans="1:1" x14ac:dyDescent="0.25">
      <c r="A22682" s="7" t="s">
        <v>23</v>
      </c>
    </row>
    <row r="22683" spans="1:1" x14ac:dyDescent="0.25">
      <c r="A22683" s="3"/>
    </row>
    <row r="22684" spans="1:1" x14ac:dyDescent="0.25">
      <c r="A22684" s="5" t="s">
        <v>40</v>
      </c>
    </row>
    <row r="22685" spans="1:1" x14ac:dyDescent="0.25">
      <c r="A22685" s="8" t="s">
        <v>23</v>
      </c>
    </row>
    <row r="22686" spans="1:1" x14ac:dyDescent="0.25">
      <c r="A22686" s="7" t="s">
        <v>23</v>
      </c>
    </row>
    <row r="22687" spans="1:1" x14ac:dyDescent="0.25">
      <c r="A22687" s="3"/>
    </row>
    <row r="22688" spans="1:1" x14ac:dyDescent="0.25">
      <c r="A22688" s="5" t="s">
        <v>37</v>
      </c>
    </row>
    <row r="22689" spans="1:1" x14ac:dyDescent="0.25">
      <c r="A22689" s="8" t="s">
        <v>23</v>
      </c>
    </row>
    <row r="22690" spans="1:1" x14ac:dyDescent="0.25">
      <c r="A22690" s="7" t="s">
        <v>23</v>
      </c>
    </row>
    <row r="22691" spans="1:1" x14ac:dyDescent="0.25">
      <c r="A22691" s="3"/>
    </row>
    <row r="22692" spans="1:1" x14ac:dyDescent="0.25">
      <c r="A22692" s="5" t="s">
        <v>39</v>
      </c>
    </row>
    <row r="22693" spans="1:1" x14ac:dyDescent="0.25">
      <c r="A22693" s="8" t="s">
        <v>23</v>
      </c>
    </row>
    <row r="22694" spans="1:1" x14ac:dyDescent="0.25">
      <c r="A22694" s="7" t="s">
        <v>23</v>
      </c>
    </row>
    <row r="22695" spans="1:1" x14ac:dyDescent="0.25">
      <c r="A22695" s="3"/>
    </row>
    <row r="22696" spans="1:1" x14ac:dyDescent="0.25">
      <c r="A22696" s="5" t="s">
        <v>29</v>
      </c>
    </row>
    <row r="22697" spans="1:1" x14ac:dyDescent="0.25">
      <c r="A22697" s="8" t="s">
        <v>23</v>
      </c>
    </row>
    <row r="22698" spans="1:1" x14ac:dyDescent="0.25">
      <c r="A22698" s="7" t="s">
        <v>23</v>
      </c>
    </row>
    <row r="22699" spans="1:1" x14ac:dyDescent="0.25">
      <c r="A22699" s="3"/>
    </row>
    <row r="22700" spans="1:1" ht="15.75" x14ac:dyDescent="0.25">
      <c r="A22700" s="4" t="s">
        <v>3329</v>
      </c>
    </row>
    <row r="22701" spans="1:1" x14ac:dyDescent="0.25">
      <c r="A22701" s="5" t="s">
        <v>22</v>
      </c>
    </row>
    <row r="22702" spans="1:1" x14ac:dyDescent="0.25">
      <c r="A22702" s="8" t="s">
        <v>23</v>
      </c>
    </row>
    <row r="22703" spans="1:1" x14ac:dyDescent="0.25">
      <c r="A22703" s="7" t="s">
        <v>23</v>
      </c>
    </row>
    <row r="22704" spans="1:1" x14ac:dyDescent="0.25">
      <c r="A22704" s="3"/>
    </row>
    <row r="22705" spans="1:1" x14ac:dyDescent="0.25">
      <c r="A22705" s="5" t="s">
        <v>34</v>
      </c>
    </row>
    <row r="22706" spans="1:1" x14ac:dyDescent="0.25">
      <c r="A22706" s="8" t="s">
        <v>23</v>
      </c>
    </row>
    <row r="22707" spans="1:1" x14ac:dyDescent="0.25">
      <c r="A22707" s="7" t="s">
        <v>23</v>
      </c>
    </row>
    <row r="22708" spans="1:1" x14ac:dyDescent="0.25">
      <c r="A22708" s="3"/>
    </row>
    <row r="22709" spans="1:1" x14ac:dyDescent="0.25">
      <c r="A22709" s="5" t="s">
        <v>41</v>
      </c>
    </row>
    <row r="22710" spans="1:1" x14ac:dyDescent="0.25">
      <c r="A22710" s="8" t="s">
        <v>23</v>
      </c>
    </row>
    <row r="22711" spans="1:1" x14ac:dyDescent="0.25">
      <c r="A22711" s="7" t="s">
        <v>23</v>
      </c>
    </row>
    <row r="22712" spans="1:1" x14ac:dyDescent="0.25">
      <c r="A22712" s="3"/>
    </row>
    <row r="22713" spans="1:1" x14ac:dyDescent="0.25">
      <c r="A22713" s="5" t="s">
        <v>33</v>
      </c>
    </row>
    <row r="22714" spans="1:1" x14ac:dyDescent="0.25">
      <c r="A22714" s="8" t="s">
        <v>23</v>
      </c>
    </row>
    <row r="22715" spans="1:1" x14ac:dyDescent="0.25">
      <c r="A22715" s="7" t="s">
        <v>23</v>
      </c>
    </row>
    <row r="22716" spans="1:1" x14ac:dyDescent="0.25">
      <c r="A22716" s="3"/>
    </row>
    <row r="22717" spans="1:1" x14ac:dyDescent="0.25">
      <c r="A22717" s="5" t="s">
        <v>42</v>
      </c>
    </row>
    <row r="22718" spans="1:1" x14ac:dyDescent="0.25">
      <c r="A22718" s="8" t="s">
        <v>23</v>
      </c>
    </row>
    <row r="22719" spans="1:1" x14ac:dyDescent="0.25">
      <c r="A22719" s="7" t="s">
        <v>23</v>
      </c>
    </row>
    <row r="22720" spans="1:1" x14ac:dyDescent="0.25">
      <c r="A22720" s="3"/>
    </row>
    <row r="22721" spans="1:1" x14ac:dyDescent="0.25">
      <c r="A22721" s="5" t="s">
        <v>36</v>
      </c>
    </row>
    <row r="22722" spans="1:1" x14ac:dyDescent="0.25">
      <c r="A22722" s="8" t="s">
        <v>23</v>
      </c>
    </row>
    <row r="22723" spans="1:1" x14ac:dyDescent="0.25">
      <c r="A22723" s="7" t="s">
        <v>23</v>
      </c>
    </row>
    <row r="22724" spans="1:1" x14ac:dyDescent="0.25">
      <c r="A22724" s="3"/>
    </row>
    <row r="22725" spans="1:1" x14ac:dyDescent="0.25">
      <c r="A22725" s="5" t="s">
        <v>44</v>
      </c>
    </row>
    <row r="22726" spans="1:1" x14ac:dyDescent="0.25">
      <c r="A22726" s="8" t="s">
        <v>23</v>
      </c>
    </row>
    <row r="22727" spans="1:1" x14ac:dyDescent="0.25">
      <c r="A22727" s="7" t="s">
        <v>23</v>
      </c>
    </row>
    <row r="22728" spans="1:1" x14ac:dyDescent="0.25">
      <c r="A22728" s="3"/>
    </row>
    <row r="22729" spans="1:1" x14ac:dyDescent="0.25">
      <c r="A22729" s="5" t="s">
        <v>30</v>
      </c>
    </row>
    <row r="22730" spans="1:1" x14ac:dyDescent="0.25">
      <c r="A22730" s="8" t="s">
        <v>23</v>
      </c>
    </row>
    <row r="22731" spans="1:1" x14ac:dyDescent="0.25">
      <c r="A22731" s="7" t="s">
        <v>23</v>
      </c>
    </row>
    <row r="22732" spans="1:1" x14ac:dyDescent="0.25">
      <c r="A22732" s="3"/>
    </row>
    <row r="22733" spans="1:1" x14ac:dyDescent="0.25">
      <c r="A22733" s="5" t="s">
        <v>32</v>
      </c>
    </row>
    <row r="22734" spans="1:1" x14ac:dyDescent="0.25">
      <c r="A22734" s="8" t="s">
        <v>23</v>
      </c>
    </row>
    <row r="22735" spans="1:1" x14ac:dyDescent="0.25">
      <c r="A22735" s="7" t="s">
        <v>23</v>
      </c>
    </row>
    <row r="22736" spans="1:1" x14ac:dyDescent="0.25">
      <c r="A22736" s="3"/>
    </row>
    <row r="22737" spans="1:1" x14ac:dyDescent="0.25">
      <c r="A22737" s="5" t="s">
        <v>31</v>
      </c>
    </row>
    <row r="22738" spans="1:1" x14ac:dyDescent="0.25">
      <c r="A22738" s="8" t="s">
        <v>23</v>
      </c>
    </row>
    <row r="22739" spans="1:1" x14ac:dyDescent="0.25">
      <c r="A22739" s="7" t="s">
        <v>23</v>
      </c>
    </row>
    <row r="22740" spans="1:1" x14ac:dyDescent="0.25">
      <c r="A22740" s="3"/>
    </row>
    <row r="22741" spans="1:1" x14ac:dyDescent="0.25">
      <c r="A22741" s="5" t="s">
        <v>46</v>
      </c>
    </row>
    <row r="22742" spans="1:1" x14ac:dyDescent="0.25">
      <c r="A22742" s="8" t="s">
        <v>23</v>
      </c>
    </row>
    <row r="22743" spans="1:1" x14ac:dyDescent="0.25">
      <c r="A22743" s="7" t="s">
        <v>23</v>
      </c>
    </row>
    <row r="22744" spans="1:1" x14ac:dyDescent="0.25">
      <c r="A22744" s="3"/>
    </row>
    <row r="22745" spans="1:1" x14ac:dyDescent="0.25">
      <c r="A22745" s="5" t="s">
        <v>35</v>
      </c>
    </row>
    <row r="22746" spans="1:1" x14ac:dyDescent="0.25">
      <c r="A22746" s="8" t="s">
        <v>23</v>
      </c>
    </row>
    <row r="22747" spans="1:1" x14ac:dyDescent="0.25">
      <c r="A22747" s="7" t="s">
        <v>23</v>
      </c>
    </row>
    <row r="22748" spans="1:1" x14ac:dyDescent="0.25">
      <c r="A22748" s="3"/>
    </row>
    <row r="22749" spans="1:1" x14ac:dyDescent="0.25">
      <c r="A22749" s="5" t="s">
        <v>26</v>
      </c>
    </row>
    <row r="22750" spans="1:1" x14ac:dyDescent="0.25">
      <c r="A22750" s="8" t="s">
        <v>23</v>
      </c>
    </row>
    <row r="22751" spans="1:1" x14ac:dyDescent="0.25">
      <c r="A22751" s="7" t="s">
        <v>23</v>
      </c>
    </row>
    <row r="22752" spans="1:1" x14ac:dyDescent="0.25">
      <c r="A22752" s="3"/>
    </row>
    <row r="22753" spans="1:1" x14ac:dyDescent="0.25">
      <c r="A22753" s="5" t="s">
        <v>28</v>
      </c>
    </row>
    <row r="22754" spans="1:1" x14ac:dyDescent="0.25">
      <c r="A22754" s="8" t="s">
        <v>23</v>
      </c>
    </row>
    <row r="22755" spans="1:1" x14ac:dyDescent="0.25">
      <c r="A22755" s="7" t="s">
        <v>23</v>
      </c>
    </row>
    <row r="22756" spans="1:1" x14ac:dyDescent="0.25">
      <c r="A22756" s="3"/>
    </row>
    <row r="22757" spans="1:1" x14ac:dyDescent="0.25">
      <c r="A22757" s="5" t="s">
        <v>27</v>
      </c>
    </row>
    <row r="22758" spans="1:1" x14ac:dyDescent="0.25">
      <c r="A22758" s="8" t="s">
        <v>23</v>
      </c>
    </row>
    <row r="22759" spans="1:1" x14ac:dyDescent="0.25">
      <c r="A22759" s="7" t="s">
        <v>23</v>
      </c>
    </row>
    <row r="22760" spans="1:1" x14ac:dyDescent="0.25">
      <c r="A22760" s="3"/>
    </row>
    <row r="22761" spans="1:1" x14ac:dyDescent="0.25">
      <c r="A22761" s="5" t="s">
        <v>38</v>
      </c>
    </row>
    <row r="22762" spans="1:1" x14ac:dyDescent="0.25">
      <c r="A22762" s="8" t="s">
        <v>23</v>
      </c>
    </row>
    <row r="22763" spans="1:1" x14ac:dyDescent="0.25">
      <c r="A22763" s="7" t="s">
        <v>23</v>
      </c>
    </row>
    <row r="22764" spans="1:1" x14ac:dyDescent="0.25">
      <c r="A22764" s="3"/>
    </row>
    <row r="22765" spans="1:1" x14ac:dyDescent="0.25">
      <c r="A22765" s="5" t="s">
        <v>45</v>
      </c>
    </row>
    <row r="22766" spans="1:1" x14ac:dyDescent="0.25">
      <c r="A22766" s="8" t="s">
        <v>23</v>
      </c>
    </row>
    <row r="22767" spans="1:1" x14ac:dyDescent="0.25">
      <c r="A22767" s="7" t="s">
        <v>23</v>
      </c>
    </row>
    <row r="22768" spans="1:1" x14ac:dyDescent="0.25">
      <c r="A22768" s="3"/>
    </row>
    <row r="22769" spans="1:1" x14ac:dyDescent="0.25">
      <c r="A22769" s="5" t="s">
        <v>43</v>
      </c>
    </row>
    <row r="22770" spans="1:1" x14ac:dyDescent="0.25">
      <c r="A22770" s="8" t="s">
        <v>23</v>
      </c>
    </row>
    <row r="22771" spans="1:1" x14ac:dyDescent="0.25">
      <c r="A22771" s="7" t="s">
        <v>23</v>
      </c>
    </row>
    <row r="22772" spans="1:1" x14ac:dyDescent="0.25">
      <c r="A22772" s="3"/>
    </row>
    <row r="22773" spans="1:1" x14ac:dyDescent="0.25">
      <c r="A22773" s="5" t="s">
        <v>40</v>
      </c>
    </row>
    <row r="22774" spans="1:1" x14ac:dyDescent="0.25">
      <c r="A22774" s="8" t="s">
        <v>23</v>
      </c>
    </row>
    <row r="22775" spans="1:1" x14ac:dyDescent="0.25">
      <c r="A22775" s="7" t="s">
        <v>23</v>
      </c>
    </row>
    <row r="22776" spans="1:1" x14ac:dyDescent="0.25">
      <c r="A22776" s="3"/>
    </row>
    <row r="22777" spans="1:1" x14ac:dyDescent="0.25">
      <c r="A22777" s="5" t="s">
        <v>37</v>
      </c>
    </row>
    <row r="22778" spans="1:1" x14ac:dyDescent="0.25">
      <c r="A22778" s="8" t="s">
        <v>23</v>
      </c>
    </row>
    <row r="22779" spans="1:1" x14ac:dyDescent="0.25">
      <c r="A22779" s="7" t="s">
        <v>23</v>
      </c>
    </row>
    <row r="22780" spans="1:1" x14ac:dyDescent="0.25">
      <c r="A22780" s="3"/>
    </row>
    <row r="22781" spans="1:1" x14ac:dyDescent="0.25">
      <c r="A22781" s="5" t="s">
        <v>39</v>
      </c>
    </row>
    <row r="22782" spans="1:1" x14ac:dyDescent="0.25">
      <c r="A22782" s="8" t="s">
        <v>23</v>
      </c>
    </row>
    <row r="22783" spans="1:1" x14ac:dyDescent="0.25">
      <c r="A22783" s="7" t="s">
        <v>23</v>
      </c>
    </row>
    <row r="22784" spans="1:1" x14ac:dyDescent="0.25">
      <c r="A22784" s="3"/>
    </row>
    <row r="22785" spans="1:1" x14ac:dyDescent="0.25">
      <c r="A22785" s="5" t="s">
        <v>29</v>
      </c>
    </row>
    <row r="22786" spans="1:1" x14ac:dyDescent="0.25">
      <c r="A22786" s="8" t="s">
        <v>23</v>
      </c>
    </row>
    <row r="22787" spans="1:1" x14ac:dyDescent="0.25">
      <c r="A22787" s="7" t="s">
        <v>23</v>
      </c>
    </row>
    <row r="22788" spans="1:1" x14ac:dyDescent="0.25">
      <c r="A22788" s="3"/>
    </row>
    <row r="22789" spans="1:1" ht="15.75" x14ac:dyDescent="0.25">
      <c r="A22789" s="4" t="s">
        <v>3330</v>
      </c>
    </row>
    <row r="22790" spans="1:1" x14ac:dyDescent="0.25">
      <c r="A22790" s="5" t="s">
        <v>22</v>
      </c>
    </row>
    <row r="22791" spans="1:1" x14ac:dyDescent="0.25">
      <c r="A22791" s="8" t="s">
        <v>3331</v>
      </c>
    </row>
    <row r="22792" spans="1:1" ht="30" x14ac:dyDescent="0.25">
      <c r="A22792" s="7" t="s">
        <v>3332</v>
      </c>
    </row>
    <row r="22793" spans="1:1" x14ac:dyDescent="0.25">
      <c r="A22793" s="3"/>
    </row>
    <row r="22794" spans="1:1" x14ac:dyDescent="0.25">
      <c r="A22794" s="5" t="s">
        <v>34</v>
      </c>
    </row>
    <row r="22795" spans="1:1" ht="30" x14ac:dyDescent="0.25">
      <c r="A22795" s="8" t="s">
        <v>3350</v>
      </c>
    </row>
    <row r="22796" spans="1:1" ht="45" x14ac:dyDescent="0.25">
      <c r="A22796" s="7" t="s">
        <v>3351</v>
      </c>
    </row>
    <row r="22797" spans="1:1" x14ac:dyDescent="0.25">
      <c r="A22797" s="3"/>
    </row>
    <row r="22798" spans="1:1" x14ac:dyDescent="0.25">
      <c r="A22798" s="5" t="s">
        <v>41</v>
      </c>
    </row>
    <row r="22799" spans="1:1" ht="30" x14ac:dyDescent="0.25">
      <c r="A22799" s="8" t="s">
        <v>3364</v>
      </c>
    </row>
    <row r="22800" spans="1:1" ht="45" x14ac:dyDescent="0.25">
      <c r="A22800" s="7" t="s">
        <v>3365</v>
      </c>
    </row>
    <row r="22801" spans="1:1" x14ac:dyDescent="0.25">
      <c r="A22801" s="3"/>
    </row>
    <row r="22802" spans="1:1" x14ac:dyDescent="0.25">
      <c r="A22802" s="5" t="s">
        <v>33</v>
      </c>
    </row>
    <row r="22803" spans="1:1" ht="30" x14ac:dyDescent="0.25">
      <c r="A22803" s="8" t="s">
        <v>3348</v>
      </c>
    </row>
    <row r="22804" spans="1:1" ht="45" x14ac:dyDescent="0.25">
      <c r="A22804" s="7" t="s">
        <v>3349</v>
      </c>
    </row>
    <row r="22805" spans="1:1" x14ac:dyDescent="0.25">
      <c r="A22805" s="3"/>
    </row>
    <row r="22806" spans="1:1" x14ac:dyDescent="0.25">
      <c r="A22806" s="5" t="s">
        <v>42</v>
      </c>
    </row>
    <row r="22807" spans="1:1" ht="30" x14ac:dyDescent="0.25">
      <c r="A22807" s="8" t="s">
        <v>3366</v>
      </c>
    </row>
    <row r="22808" spans="1:1" ht="45" x14ac:dyDescent="0.25">
      <c r="A22808" s="7" t="s">
        <v>3367</v>
      </c>
    </row>
    <row r="22809" spans="1:1" x14ac:dyDescent="0.25">
      <c r="A22809" s="3"/>
    </row>
    <row r="22810" spans="1:1" x14ac:dyDescent="0.25">
      <c r="A22810" s="5" t="s">
        <v>36</v>
      </c>
    </row>
    <row r="22811" spans="1:1" ht="30" x14ac:dyDescent="0.25">
      <c r="A22811" s="8" t="s">
        <v>3354</v>
      </c>
    </row>
    <row r="22812" spans="1:1" ht="45" x14ac:dyDescent="0.25">
      <c r="A22812" s="7" t="s">
        <v>3355</v>
      </c>
    </row>
    <row r="22813" spans="1:1" x14ac:dyDescent="0.25">
      <c r="A22813" s="3"/>
    </row>
    <row r="22814" spans="1:1" x14ac:dyDescent="0.25">
      <c r="A22814" s="5" t="s">
        <v>44</v>
      </c>
    </row>
    <row r="22815" spans="1:1" ht="30" x14ac:dyDescent="0.25">
      <c r="A22815" s="8" t="s">
        <v>3370</v>
      </c>
    </row>
    <row r="22816" spans="1:1" ht="45" x14ac:dyDescent="0.25">
      <c r="A22816" s="7" t="s">
        <v>3371</v>
      </c>
    </row>
    <row r="22817" spans="1:1" x14ac:dyDescent="0.25">
      <c r="A22817" s="3"/>
    </row>
    <row r="22818" spans="1:1" x14ac:dyDescent="0.25">
      <c r="A22818" s="5" t="s">
        <v>30</v>
      </c>
    </row>
    <row r="22819" spans="1:1" ht="30" x14ac:dyDescent="0.25">
      <c r="A22819" s="8" t="s">
        <v>3342</v>
      </c>
    </row>
    <row r="22820" spans="1:1" ht="45" x14ac:dyDescent="0.25">
      <c r="A22820" s="7" t="s">
        <v>3343</v>
      </c>
    </row>
    <row r="22821" spans="1:1" x14ac:dyDescent="0.25">
      <c r="A22821" s="3"/>
    </row>
    <row r="22822" spans="1:1" x14ac:dyDescent="0.25">
      <c r="A22822" s="5" t="s">
        <v>32</v>
      </c>
    </row>
    <row r="22823" spans="1:1" ht="30" x14ac:dyDescent="0.25">
      <c r="A22823" s="8" t="s">
        <v>3346</v>
      </c>
    </row>
    <row r="22824" spans="1:1" ht="45" x14ac:dyDescent="0.25">
      <c r="A22824" s="7" t="s">
        <v>3347</v>
      </c>
    </row>
    <row r="22825" spans="1:1" x14ac:dyDescent="0.25">
      <c r="A22825" s="3"/>
    </row>
    <row r="22826" spans="1:1" x14ac:dyDescent="0.25">
      <c r="A22826" s="5" t="s">
        <v>31</v>
      </c>
    </row>
    <row r="22827" spans="1:1" ht="30" x14ac:dyDescent="0.25">
      <c r="A22827" s="8" t="s">
        <v>3344</v>
      </c>
    </row>
    <row r="22828" spans="1:1" ht="45" x14ac:dyDescent="0.25">
      <c r="A22828" s="7" t="s">
        <v>3345</v>
      </c>
    </row>
    <row r="22829" spans="1:1" x14ac:dyDescent="0.25">
      <c r="A22829" s="3"/>
    </row>
    <row r="22830" spans="1:1" x14ac:dyDescent="0.25">
      <c r="A22830" s="5" t="s">
        <v>46</v>
      </c>
    </row>
    <row r="22831" spans="1:1" ht="30" x14ac:dyDescent="0.25">
      <c r="A22831" s="8" t="s">
        <v>3374</v>
      </c>
    </row>
    <row r="22832" spans="1:1" ht="45" x14ac:dyDescent="0.25">
      <c r="A22832" s="7" t="s">
        <v>3375</v>
      </c>
    </row>
    <row r="22833" spans="1:1" x14ac:dyDescent="0.25">
      <c r="A22833" s="3"/>
    </row>
    <row r="22834" spans="1:1" x14ac:dyDescent="0.25">
      <c r="A22834" s="5" t="s">
        <v>35</v>
      </c>
    </row>
    <row r="22835" spans="1:1" ht="30" x14ac:dyDescent="0.25">
      <c r="A22835" s="8" t="s">
        <v>3352</v>
      </c>
    </row>
    <row r="22836" spans="1:1" ht="45" x14ac:dyDescent="0.25">
      <c r="A22836" s="7" t="s">
        <v>3353</v>
      </c>
    </row>
    <row r="22837" spans="1:1" x14ac:dyDescent="0.25">
      <c r="A22837" s="3"/>
    </row>
    <row r="22838" spans="1:1" x14ac:dyDescent="0.25">
      <c r="A22838" s="5" t="s">
        <v>26</v>
      </c>
    </row>
    <row r="22839" spans="1:1" ht="30" x14ac:dyDescent="0.25">
      <c r="A22839" s="8" t="s">
        <v>3334</v>
      </c>
    </row>
    <row r="22840" spans="1:1" ht="45" x14ac:dyDescent="0.25">
      <c r="A22840" s="7" t="s">
        <v>3335</v>
      </c>
    </row>
    <row r="22841" spans="1:1" x14ac:dyDescent="0.25">
      <c r="A22841" s="3"/>
    </row>
    <row r="22842" spans="1:1" x14ac:dyDescent="0.25">
      <c r="A22842" s="5" t="s">
        <v>28</v>
      </c>
    </row>
    <row r="22843" spans="1:1" ht="30" x14ac:dyDescent="0.25">
      <c r="A22843" s="8" t="s">
        <v>3338</v>
      </c>
    </row>
    <row r="22844" spans="1:1" ht="45" x14ac:dyDescent="0.25">
      <c r="A22844" s="7" t="s">
        <v>3339</v>
      </c>
    </row>
    <row r="22845" spans="1:1" x14ac:dyDescent="0.25">
      <c r="A22845" s="3"/>
    </row>
    <row r="22846" spans="1:1" x14ac:dyDescent="0.25">
      <c r="A22846" s="5" t="s">
        <v>27</v>
      </c>
    </row>
    <row r="22847" spans="1:1" ht="30" x14ac:dyDescent="0.25">
      <c r="A22847" s="8" t="s">
        <v>3336</v>
      </c>
    </row>
    <row r="22848" spans="1:1" ht="45" x14ac:dyDescent="0.25">
      <c r="A22848" s="7" t="s">
        <v>3337</v>
      </c>
    </row>
    <row r="22849" spans="1:1" x14ac:dyDescent="0.25">
      <c r="A22849" s="3"/>
    </row>
    <row r="22850" spans="1:1" x14ac:dyDescent="0.25">
      <c r="A22850" s="5" t="s">
        <v>38</v>
      </c>
    </row>
    <row r="22851" spans="1:1" ht="30" x14ac:dyDescent="0.25">
      <c r="A22851" s="8" t="s">
        <v>3358</v>
      </c>
    </row>
    <row r="22852" spans="1:1" ht="45" x14ac:dyDescent="0.25">
      <c r="A22852" s="7" t="s">
        <v>3359</v>
      </c>
    </row>
    <row r="22853" spans="1:1" x14ac:dyDescent="0.25">
      <c r="A22853" s="3"/>
    </row>
    <row r="22854" spans="1:1" x14ac:dyDescent="0.25">
      <c r="A22854" s="5" t="s">
        <v>45</v>
      </c>
    </row>
    <row r="22855" spans="1:1" ht="30" x14ac:dyDescent="0.25">
      <c r="A22855" s="8" t="s">
        <v>3372</v>
      </c>
    </row>
    <row r="22856" spans="1:1" ht="45" x14ac:dyDescent="0.25">
      <c r="A22856" s="7" t="s">
        <v>3373</v>
      </c>
    </row>
    <row r="22857" spans="1:1" x14ac:dyDescent="0.25">
      <c r="A22857" s="3"/>
    </row>
    <row r="22858" spans="1:1" x14ac:dyDescent="0.25">
      <c r="A22858" s="5" t="s">
        <v>43</v>
      </c>
    </row>
    <row r="22859" spans="1:1" ht="30" x14ac:dyDescent="0.25">
      <c r="A22859" s="8" t="s">
        <v>3368</v>
      </c>
    </row>
    <row r="22860" spans="1:1" ht="45" x14ac:dyDescent="0.25">
      <c r="A22860" s="7" t="s">
        <v>3369</v>
      </c>
    </row>
    <row r="22861" spans="1:1" x14ac:dyDescent="0.25">
      <c r="A22861" s="3"/>
    </row>
    <row r="22862" spans="1:1" x14ac:dyDescent="0.25">
      <c r="A22862" s="5" t="s">
        <v>40</v>
      </c>
    </row>
    <row r="22863" spans="1:1" ht="30" x14ac:dyDescent="0.25">
      <c r="A22863" s="8" t="s">
        <v>3362</v>
      </c>
    </row>
    <row r="22864" spans="1:1" ht="45" x14ac:dyDescent="0.25">
      <c r="A22864" s="7" t="s">
        <v>3363</v>
      </c>
    </row>
    <row r="22865" spans="1:1" x14ac:dyDescent="0.25">
      <c r="A22865" s="3"/>
    </row>
    <row r="22866" spans="1:1" x14ac:dyDescent="0.25">
      <c r="A22866" s="5" t="s">
        <v>37</v>
      </c>
    </row>
    <row r="22867" spans="1:1" ht="30" x14ac:dyDescent="0.25">
      <c r="A22867" s="8" t="s">
        <v>3356</v>
      </c>
    </row>
    <row r="22868" spans="1:1" ht="45" x14ac:dyDescent="0.25">
      <c r="A22868" s="7" t="s">
        <v>3357</v>
      </c>
    </row>
    <row r="22869" spans="1:1" x14ac:dyDescent="0.25">
      <c r="A22869" s="3"/>
    </row>
    <row r="22870" spans="1:1" x14ac:dyDescent="0.25">
      <c r="A22870" s="5" t="s">
        <v>39</v>
      </c>
    </row>
    <row r="22871" spans="1:1" ht="30" x14ac:dyDescent="0.25">
      <c r="A22871" s="8" t="s">
        <v>3360</v>
      </c>
    </row>
    <row r="22872" spans="1:1" ht="45" x14ac:dyDescent="0.25">
      <c r="A22872" s="7" t="s">
        <v>3361</v>
      </c>
    </row>
    <row r="22873" spans="1:1" x14ac:dyDescent="0.25">
      <c r="A22873" s="3"/>
    </row>
    <row r="22874" spans="1:1" x14ac:dyDescent="0.25">
      <c r="A22874" s="5" t="s">
        <v>29</v>
      </c>
    </row>
    <row r="22875" spans="1:1" ht="30" x14ac:dyDescent="0.25">
      <c r="A22875" s="8" t="s">
        <v>3340</v>
      </c>
    </row>
    <row r="22876" spans="1:1" ht="45" x14ac:dyDescent="0.25">
      <c r="A22876" s="7" t="s">
        <v>3341</v>
      </c>
    </row>
    <row r="22877" spans="1:1" x14ac:dyDescent="0.25">
      <c r="A22877" s="3"/>
    </row>
    <row r="22878" spans="1:1" ht="15.75" x14ac:dyDescent="0.25">
      <c r="A22878" s="4" t="s">
        <v>4452</v>
      </c>
    </row>
    <row r="22879" spans="1:1" x14ac:dyDescent="0.25">
      <c r="A22879" s="5" t="s">
        <v>22</v>
      </c>
    </row>
    <row r="22880" spans="1:1" x14ac:dyDescent="0.25">
      <c r="A22880" s="8" t="s">
        <v>23</v>
      </c>
    </row>
    <row r="22881" spans="1:1" x14ac:dyDescent="0.25">
      <c r="A22881" s="7" t="s">
        <v>23</v>
      </c>
    </row>
    <row r="22882" spans="1:1" x14ac:dyDescent="0.25">
      <c r="A22882" s="3"/>
    </row>
    <row r="22883" spans="1:1" x14ac:dyDescent="0.25">
      <c r="A22883" s="5" t="s">
        <v>34</v>
      </c>
    </row>
    <row r="22884" spans="1:1" x14ac:dyDescent="0.25">
      <c r="A22884" s="8" t="s">
        <v>23</v>
      </c>
    </row>
    <row r="22885" spans="1:1" x14ac:dyDescent="0.25">
      <c r="A22885" s="7" t="s">
        <v>23</v>
      </c>
    </row>
    <row r="22886" spans="1:1" x14ac:dyDescent="0.25">
      <c r="A22886" s="3"/>
    </row>
    <row r="22887" spans="1:1" x14ac:dyDescent="0.25">
      <c r="A22887" s="5" t="s">
        <v>41</v>
      </c>
    </row>
    <row r="22888" spans="1:1" x14ac:dyDescent="0.25">
      <c r="A22888" s="8" t="s">
        <v>23</v>
      </c>
    </row>
    <row r="22889" spans="1:1" x14ac:dyDescent="0.25">
      <c r="A22889" s="7" t="s">
        <v>23</v>
      </c>
    </row>
    <row r="22890" spans="1:1" x14ac:dyDescent="0.25">
      <c r="A22890" s="3"/>
    </row>
    <row r="22891" spans="1:1" x14ac:dyDescent="0.25">
      <c r="A22891" s="5" t="s">
        <v>33</v>
      </c>
    </row>
    <row r="22892" spans="1:1" x14ac:dyDescent="0.25">
      <c r="A22892" s="8" t="s">
        <v>23</v>
      </c>
    </row>
    <row r="22893" spans="1:1" x14ac:dyDescent="0.25">
      <c r="A22893" s="7" t="s">
        <v>23</v>
      </c>
    </row>
    <row r="22894" spans="1:1" x14ac:dyDescent="0.25">
      <c r="A22894" s="3"/>
    </row>
    <row r="22895" spans="1:1" x14ac:dyDescent="0.25">
      <c r="A22895" s="5" t="s">
        <v>42</v>
      </c>
    </row>
    <row r="22896" spans="1:1" x14ac:dyDescent="0.25">
      <c r="A22896" s="8" t="s">
        <v>23</v>
      </c>
    </row>
    <row r="22897" spans="1:1" x14ac:dyDescent="0.25">
      <c r="A22897" s="7" t="s">
        <v>23</v>
      </c>
    </row>
    <row r="22898" spans="1:1" x14ac:dyDescent="0.25">
      <c r="A22898" s="3"/>
    </row>
    <row r="22899" spans="1:1" x14ac:dyDescent="0.25">
      <c r="A22899" s="5" t="s">
        <v>36</v>
      </c>
    </row>
    <row r="22900" spans="1:1" x14ac:dyDescent="0.25">
      <c r="A22900" s="8" t="s">
        <v>23</v>
      </c>
    </row>
    <row r="22901" spans="1:1" x14ac:dyDescent="0.25">
      <c r="A22901" s="7" t="s">
        <v>23</v>
      </c>
    </row>
    <row r="22902" spans="1:1" x14ac:dyDescent="0.25">
      <c r="A22902" s="3"/>
    </row>
    <row r="22903" spans="1:1" x14ac:dyDescent="0.25">
      <c r="A22903" s="5" t="s">
        <v>44</v>
      </c>
    </row>
    <row r="22904" spans="1:1" x14ac:dyDescent="0.25">
      <c r="A22904" s="8" t="s">
        <v>23</v>
      </c>
    </row>
    <row r="22905" spans="1:1" x14ac:dyDescent="0.25">
      <c r="A22905" s="7" t="s">
        <v>23</v>
      </c>
    </row>
    <row r="22906" spans="1:1" x14ac:dyDescent="0.25">
      <c r="A22906" s="3"/>
    </row>
    <row r="22907" spans="1:1" x14ac:dyDescent="0.25">
      <c r="A22907" s="5" t="s">
        <v>30</v>
      </c>
    </row>
    <row r="22908" spans="1:1" x14ac:dyDescent="0.25">
      <c r="A22908" s="8" t="s">
        <v>23</v>
      </c>
    </row>
    <row r="22909" spans="1:1" x14ac:dyDescent="0.25">
      <c r="A22909" s="7" t="s">
        <v>23</v>
      </c>
    </row>
    <row r="22910" spans="1:1" x14ac:dyDescent="0.25">
      <c r="A22910" s="3"/>
    </row>
    <row r="22911" spans="1:1" x14ac:dyDescent="0.25">
      <c r="A22911" s="5" t="s">
        <v>32</v>
      </c>
    </row>
    <row r="22912" spans="1:1" x14ac:dyDescent="0.25">
      <c r="A22912" s="8" t="s">
        <v>23</v>
      </c>
    </row>
    <row r="22913" spans="1:1" x14ac:dyDescent="0.25">
      <c r="A22913" s="7" t="s">
        <v>23</v>
      </c>
    </row>
    <row r="22914" spans="1:1" x14ac:dyDescent="0.25">
      <c r="A22914" s="3"/>
    </row>
    <row r="22915" spans="1:1" x14ac:dyDescent="0.25">
      <c r="A22915" s="5" t="s">
        <v>31</v>
      </c>
    </row>
    <row r="22916" spans="1:1" x14ac:dyDescent="0.25">
      <c r="A22916" s="8" t="s">
        <v>23</v>
      </c>
    </row>
    <row r="22917" spans="1:1" x14ac:dyDescent="0.25">
      <c r="A22917" s="7" t="s">
        <v>23</v>
      </c>
    </row>
    <row r="22918" spans="1:1" x14ac:dyDescent="0.25">
      <c r="A22918" s="3"/>
    </row>
    <row r="22919" spans="1:1" x14ac:dyDescent="0.25">
      <c r="A22919" s="5" t="s">
        <v>46</v>
      </c>
    </row>
    <row r="22920" spans="1:1" x14ac:dyDescent="0.25">
      <c r="A22920" s="8" t="s">
        <v>23</v>
      </c>
    </row>
    <row r="22921" spans="1:1" x14ac:dyDescent="0.25">
      <c r="A22921" s="7" t="s">
        <v>23</v>
      </c>
    </row>
    <row r="22922" spans="1:1" x14ac:dyDescent="0.25">
      <c r="A22922" s="3"/>
    </row>
    <row r="22923" spans="1:1" x14ac:dyDescent="0.25">
      <c r="A22923" s="5" t="s">
        <v>35</v>
      </c>
    </row>
    <row r="22924" spans="1:1" x14ac:dyDescent="0.25">
      <c r="A22924" s="8" t="s">
        <v>23</v>
      </c>
    </row>
    <row r="22925" spans="1:1" x14ac:dyDescent="0.25">
      <c r="A22925" s="7" t="s">
        <v>23</v>
      </c>
    </row>
    <row r="22926" spans="1:1" x14ac:dyDescent="0.25">
      <c r="A22926" s="3"/>
    </row>
    <row r="22927" spans="1:1" x14ac:dyDescent="0.25">
      <c r="A22927" s="5" t="s">
        <v>26</v>
      </c>
    </row>
    <row r="22928" spans="1:1" x14ac:dyDescent="0.25">
      <c r="A22928" s="8" t="s">
        <v>23</v>
      </c>
    </row>
    <row r="22929" spans="1:1" x14ac:dyDescent="0.25">
      <c r="A22929" s="7" t="s">
        <v>23</v>
      </c>
    </row>
    <row r="22930" spans="1:1" x14ac:dyDescent="0.25">
      <c r="A22930" s="3"/>
    </row>
    <row r="22931" spans="1:1" x14ac:dyDescent="0.25">
      <c r="A22931" s="5" t="s">
        <v>28</v>
      </c>
    </row>
    <row r="22932" spans="1:1" x14ac:dyDescent="0.25">
      <c r="A22932" s="8" t="s">
        <v>23</v>
      </c>
    </row>
    <row r="22933" spans="1:1" x14ac:dyDescent="0.25">
      <c r="A22933" s="7" t="s">
        <v>23</v>
      </c>
    </row>
    <row r="22934" spans="1:1" x14ac:dyDescent="0.25">
      <c r="A22934" s="3"/>
    </row>
    <row r="22935" spans="1:1" x14ac:dyDescent="0.25">
      <c r="A22935" s="5" t="s">
        <v>27</v>
      </c>
    </row>
    <row r="22936" spans="1:1" x14ac:dyDescent="0.25">
      <c r="A22936" s="8" t="s">
        <v>23</v>
      </c>
    </row>
    <row r="22937" spans="1:1" x14ac:dyDescent="0.25">
      <c r="A22937" s="7" t="s">
        <v>23</v>
      </c>
    </row>
    <row r="22938" spans="1:1" x14ac:dyDescent="0.25">
      <c r="A22938" s="3"/>
    </row>
    <row r="22939" spans="1:1" x14ac:dyDescent="0.25">
      <c r="A22939" s="5" t="s">
        <v>38</v>
      </c>
    </row>
    <row r="22940" spans="1:1" x14ac:dyDescent="0.25">
      <c r="A22940" s="8" t="s">
        <v>23</v>
      </c>
    </row>
    <row r="22941" spans="1:1" x14ac:dyDescent="0.25">
      <c r="A22941" s="7" t="s">
        <v>23</v>
      </c>
    </row>
    <row r="22942" spans="1:1" x14ac:dyDescent="0.25">
      <c r="A22942" s="3"/>
    </row>
    <row r="22943" spans="1:1" x14ac:dyDescent="0.25">
      <c r="A22943" s="5" t="s">
        <v>45</v>
      </c>
    </row>
    <row r="22944" spans="1:1" x14ac:dyDescent="0.25">
      <c r="A22944" s="8" t="s">
        <v>23</v>
      </c>
    </row>
    <row r="22945" spans="1:1" x14ac:dyDescent="0.25">
      <c r="A22945" s="7" t="s">
        <v>23</v>
      </c>
    </row>
    <row r="22946" spans="1:1" x14ac:dyDescent="0.25">
      <c r="A22946" s="3"/>
    </row>
    <row r="22947" spans="1:1" x14ac:dyDescent="0.25">
      <c r="A22947" s="5" t="s">
        <v>43</v>
      </c>
    </row>
    <row r="22948" spans="1:1" x14ac:dyDescent="0.25">
      <c r="A22948" s="8" t="s">
        <v>23</v>
      </c>
    </row>
    <row r="22949" spans="1:1" x14ac:dyDescent="0.25">
      <c r="A22949" s="7" t="s">
        <v>23</v>
      </c>
    </row>
    <row r="22950" spans="1:1" x14ac:dyDescent="0.25">
      <c r="A22950" s="3"/>
    </row>
    <row r="22951" spans="1:1" x14ac:dyDescent="0.25">
      <c r="A22951" s="5" t="s">
        <v>40</v>
      </c>
    </row>
    <row r="22952" spans="1:1" x14ac:dyDescent="0.25">
      <c r="A22952" s="8" t="s">
        <v>23</v>
      </c>
    </row>
    <row r="22953" spans="1:1" x14ac:dyDescent="0.25">
      <c r="A22953" s="7" t="s">
        <v>23</v>
      </c>
    </row>
    <row r="22954" spans="1:1" x14ac:dyDescent="0.25">
      <c r="A22954" s="3"/>
    </row>
    <row r="22955" spans="1:1" x14ac:dyDescent="0.25">
      <c r="A22955" s="5" t="s">
        <v>37</v>
      </c>
    </row>
    <row r="22956" spans="1:1" x14ac:dyDescent="0.25">
      <c r="A22956" s="8" t="s">
        <v>23</v>
      </c>
    </row>
    <row r="22957" spans="1:1" x14ac:dyDescent="0.25">
      <c r="A22957" s="7" t="s">
        <v>23</v>
      </c>
    </row>
    <row r="22958" spans="1:1" x14ac:dyDescent="0.25">
      <c r="A22958" s="3"/>
    </row>
    <row r="22959" spans="1:1" x14ac:dyDescent="0.25">
      <c r="A22959" s="5" t="s">
        <v>39</v>
      </c>
    </row>
    <row r="22960" spans="1:1" x14ac:dyDescent="0.25">
      <c r="A22960" s="8" t="s">
        <v>23</v>
      </c>
    </row>
    <row r="22961" spans="1:1" x14ac:dyDescent="0.25">
      <c r="A22961" s="7" t="s">
        <v>23</v>
      </c>
    </row>
    <row r="22962" spans="1:1" x14ac:dyDescent="0.25">
      <c r="A22962" s="3"/>
    </row>
    <row r="22963" spans="1:1" x14ac:dyDescent="0.25">
      <c r="A22963" s="5" t="s">
        <v>29</v>
      </c>
    </row>
    <row r="22964" spans="1:1" x14ac:dyDescent="0.25">
      <c r="A22964" s="8" t="s">
        <v>23</v>
      </c>
    </row>
    <row r="22965" spans="1:1" x14ac:dyDescent="0.25">
      <c r="A22965" s="7" t="s">
        <v>23</v>
      </c>
    </row>
    <row r="22966" spans="1:1" x14ac:dyDescent="0.25">
      <c r="A22966" s="3"/>
    </row>
    <row r="22967" spans="1:1" ht="15.75" x14ac:dyDescent="0.25">
      <c r="A22967" s="4" t="s">
        <v>3376</v>
      </c>
    </row>
    <row r="22968" spans="1:1" x14ac:dyDescent="0.25">
      <c r="A22968" s="5" t="s">
        <v>22</v>
      </c>
    </row>
    <row r="22969" spans="1:1" x14ac:dyDescent="0.25">
      <c r="A22969" s="8" t="s">
        <v>23</v>
      </c>
    </row>
    <row r="22970" spans="1:1" x14ac:dyDescent="0.25">
      <c r="A22970" s="7" t="s">
        <v>23</v>
      </c>
    </row>
    <row r="22971" spans="1:1" x14ac:dyDescent="0.25">
      <c r="A22971" s="3"/>
    </row>
    <row r="22972" spans="1:1" x14ac:dyDescent="0.25">
      <c r="A22972" s="5" t="s">
        <v>34</v>
      </c>
    </row>
    <row r="22973" spans="1:1" x14ac:dyDescent="0.25">
      <c r="A22973" s="8" t="s">
        <v>23</v>
      </c>
    </row>
    <row r="22974" spans="1:1" x14ac:dyDescent="0.25">
      <c r="A22974" s="7" t="s">
        <v>23</v>
      </c>
    </row>
    <row r="22975" spans="1:1" x14ac:dyDescent="0.25">
      <c r="A22975" s="3"/>
    </row>
    <row r="22976" spans="1:1" x14ac:dyDescent="0.25">
      <c r="A22976" s="5" t="s">
        <v>41</v>
      </c>
    </row>
    <row r="22977" spans="1:1" x14ac:dyDescent="0.25">
      <c r="A22977" s="8" t="s">
        <v>23</v>
      </c>
    </row>
    <row r="22978" spans="1:1" x14ac:dyDescent="0.25">
      <c r="A22978" s="7" t="s">
        <v>23</v>
      </c>
    </row>
    <row r="22979" spans="1:1" x14ac:dyDescent="0.25">
      <c r="A22979" s="3"/>
    </row>
    <row r="22980" spans="1:1" x14ac:dyDescent="0.25">
      <c r="A22980" s="5" t="s">
        <v>33</v>
      </c>
    </row>
    <row r="22981" spans="1:1" x14ac:dyDescent="0.25">
      <c r="A22981" s="8" t="s">
        <v>23</v>
      </c>
    </row>
    <row r="22982" spans="1:1" x14ac:dyDescent="0.25">
      <c r="A22982" s="7" t="s">
        <v>23</v>
      </c>
    </row>
    <row r="22983" spans="1:1" x14ac:dyDescent="0.25">
      <c r="A22983" s="3"/>
    </row>
    <row r="22984" spans="1:1" x14ac:dyDescent="0.25">
      <c r="A22984" s="5" t="s">
        <v>42</v>
      </c>
    </row>
    <row r="22985" spans="1:1" x14ac:dyDescent="0.25">
      <c r="A22985" s="8" t="s">
        <v>23</v>
      </c>
    </row>
    <row r="22986" spans="1:1" x14ac:dyDescent="0.25">
      <c r="A22986" s="7" t="s">
        <v>23</v>
      </c>
    </row>
    <row r="22987" spans="1:1" x14ac:dyDescent="0.25">
      <c r="A22987" s="3"/>
    </row>
    <row r="22988" spans="1:1" x14ac:dyDescent="0.25">
      <c r="A22988" s="5" t="s">
        <v>36</v>
      </c>
    </row>
    <row r="22989" spans="1:1" x14ac:dyDescent="0.25">
      <c r="A22989" s="8" t="s">
        <v>23</v>
      </c>
    </row>
    <row r="22990" spans="1:1" x14ac:dyDescent="0.25">
      <c r="A22990" s="7" t="s">
        <v>23</v>
      </c>
    </row>
    <row r="22991" spans="1:1" x14ac:dyDescent="0.25">
      <c r="A22991" s="3"/>
    </row>
    <row r="22992" spans="1:1" x14ac:dyDescent="0.25">
      <c r="A22992" s="5" t="s">
        <v>44</v>
      </c>
    </row>
    <row r="22993" spans="1:1" x14ac:dyDescent="0.25">
      <c r="A22993" s="8" t="s">
        <v>23</v>
      </c>
    </row>
    <row r="22994" spans="1:1" x14ac:dyDescent="0.25">
      <c r="A22994" s="7" t="s">
        <v>23</v>
      </c>
    </row>
    <row r="22995" spans="1:1" x14ac:dyDescent="0.25">
      <c r="A22995" s="3"/>
    </row>
    <row r="22996" spans="1:1" x14ac:dyDescent="0.25">
      <c r="A22996" s="5" t="s">
        <v>30</v>
      </c>
    </row>
    <row r="22997" spans="1:1" x14ac:dyDescent="0.25">
      <c r="A22997" s="8" t="s">
        <v>23</v>
      </c>
    </row>
    <row r="22998" spans="1:1" x14ac:dyDescent="0.25">
      <c r="A22998" s="7" t="s">
        <v>23</v>
      </c>
    </row>
    <row r="22999" spans="1:1" x14ac:dyDescent="0.25">
      <c r="A22999" s="3"/>
    </row>
    <row r="23000" spans="1:1" x14ac:dyDescent="0.25">
      <c r="A23000" s="5" t="s">
        <v>32</v>
      </c>
    </row>
    <row r="23001" spans="1:1" x14ac:dyDescent="0.25">
      <c r="A23001" s="8" t="s">
        <v>23</v>
      </c>
    </row>
    <row r="23002" spans="1:1" x14ac:dyDescent="0.25">
      <c r="A23002" s="7" t="s">
        <v>23</v>
      </c>
    </row>
    <row r="23003" spans="1:1" x14ac:dyDescent="0.25">
      <c r="A23003" s="3"/>
    </row>
    <row r="23004" spans="1:1" x14ac:dyDescent="0.25">
      <c r="A23004" s="5" t="s">
        <v>31</v>
      </c>
    </row>
    <row r="23005" spans="1:1" x14ac:dyDescent="0.25">
      <c r="A23005" s="8" t="s">
        <v>23</v>
      </c>
    </row>
    <row r="23006" spans="1:1" x14ac:dyDescent="0.25">
      <c r="A23006" s="7" t="s">
        <v>23</v>
      </c>
    </row>
    <row r="23007" spans="1:1" x14ac:dyDescent="0.25">
      <c r="A23007" s="3"/>
    </row>
    <row r="23008" spans="1:1" x14ac:dyDescent="0.25">
      <c r="A23008" s="5" t="s">
        <v>46</v>
      </c>
    </row>
    <row r="23009" spans="1:1" x14ac:dyDescent="0.25">
      <c r="A23009" s="8" t="s">
        <v>23</v>
      </c>
    </row>
    <row r="23010" spans="1:1" x14ac:dyDescent="0.25">
      <c r="A23010" s="7" t="s">
        <v>23</v>
      </c>
    </row>
    <row r="23011" spans="1:1" x14ac:dyDescent="0.25">
      <c r="A23011" s="3"/>
    </row>
    <row r="23012" spans="1:1" x14ac:dyDescent="0.25">
      <c r="A23012" s="5" t="s">
        <v>35</v>
      </c>
    </row>
    <row r="23013" spans="1:1" x14ac:dyDescent="0.25">
      <c r="A23013" s="8" t="s">
        <v>23</v>
      </c>
    </row>
    <row r="23014" spans="1:1" x14ac:dyDescent="0.25">
      <c r="A23014" s="7" t="s">
        <v>23</v>
      </c>
    </row>
    <row r="23015" spans="1:1" x14ac:dyDescent="0.25">
      <c r="A23015" s="3"/>
    </row>
    <row r="23016" spans="1:1" x14ac:dyDescent="0.25">
      <c r="A23016" s="5" t="s">
        <v>26</v>
      </c>
    </row>
    <row r="23017" spans="1:1" x14ac:dyDescent="0.25">
      <c r="A23017" s="8" t="s">
        <v>23</v>
      </c>
    </row>
    <row r="23018" spans="1:1" x14ac:dyDescent="0.25">
      <c r="A23018" s="7" t="s">
        <v>23</v>
      </c>
    </row>
    <row r="23019" spans="1:1" x14ac:dyDescent="0.25">
      <c r="A23019" s="3"/>
    </row>
    <row r="23020" spans="1:1" x14ac:dyDescent="0.25">
      <c r="A23020" s="5" t="s">
        <v>28</v>
      </c>
    </row>
    <row r="23021" spans="1:1" x14ac:dyDescent="0.25">
      <c r="A23021" s="8" t="s">
        <v>23</v>
      </c>
    </row>
    <row r="23022" spans="1:1" x14ac:dyDescent="0.25">
      <c r="A23022" s="7" t="s">
        <v>23</v>
      </c>
    </row>
    <row r="23023" spans="1:1" x14ac:dyDescent="0.25">
      <c r="A23023" s="3"/>
    </row>
    <row r="23024" spans="1:1" x14ac:dyDescent="0.25">
      <c r="A23024" s="5" t="s">
        <v>27</v>
      </c>
    </row>
    <row r="23025" spans="1:1" x14ac:dyDescent="0.25">
      <c r="A23025" s="8" t="s">
        <v>23</v>
      </c>
    </row>
    <row r="23026" spans="1:1" x14ac:dyDescent="0.25">
      <c r="A23026" s="7" t="s">
        <v>23</v>
      </c>
    </row>
    <row r="23027" spans="1:1" x14ac:dyDescent="0.25">
      <c r="A23027" s="3"/>
    </row>
    <row r="23028" spans="1:1" x14ac:dyDescent="0.25">
      <c r="A23028" s="5" t="s">
        <v>38</v>
      </c>
    </row>
    <row r="23029" spans="1:1" x14ac:dyDescent="0.25">
      <c r="A23029" s="8" t="s">
        <v>23</v>
      </c>
    </row>
    <row r="23030" spans="1:1" x14ac:dyDescent="0.25">
      <c r="A23030" s="7" t="s">
        <v>23</v>
      </c>
    </row>
    <row r="23031" spans="1:1" x14ac:dyDescent="0.25">
      <c r="A23031" s="3"/>
    </row>
    <row r="23032" spans="1:1" x14ac:dyDescent="0.25">
      <c r="A23032" s="5" t="s">
        <v>45</v>
      </c>
    </row>
    <row r="23033" spans="1:1" x14ac:dyDescent="0.25">
      <c r="A23033" s="8" t="s">
        <v>23</v>
      </c>
    </row>
    <row r="23034" spans="1:1" x14ac:dyDescent="0.25">
      <c r="A23034" s="7" t="s">
        <v>23</v>
      </c>
    </row>
    <row r="23035" spans="1:1" x14ac:dyDescent="0.25">
      <c r="A23035" s="3"/>
    </row>
    <row r="23036" spans="1:1" x14ac:dyDescent="0.25">
      <c r="A23036" s="5" t="s">
        <v>43</v>
      </c>
    </row>
    <row r="23037" spans="1:1" x14ac:dyDescent="0.25">
      <c r="A23037" s="8" t="s">
        <v>23</v>
      </c>
    </row>
    <row r="23038" spans="1:1" x14ac:dyDescent="0.25">
      <c r="A23038" s="7" t="s">
        <v>23</v>
      </c>
    </row>
    <row r="23039" spans="1:1" x14ac:dyDescent="0.25">
      <c r="A23039" s="3"/>
    </row>
    <row r="23040" spans="1:1" x14ac:dyDescent="0.25">
      <c r="A23040" s="5" t="s">
        <v>40</v>
      </c>
    </row>
    <row r="23041" spans="1:1" x14ac:dyDescent="0.25">
      <c r="A23041" s="8" t="s">
        <v>23</v>
      </c>
    </row>
    <row r="23042" spans="1:1" x14ac:dyDescent="0.25">
      <c r="A23042" s="7" t="s">
        <v>23</v>
      </c>
    </row>
    <row r="23043" spans="1:1" x14ac:dyDescent="0.25">
      <c r="A23043" s="3"/>
    </row>
    <row r="23044" spans="1:1" x14ac:dyDescent="0.25">
      <c r="A23044" s="5" t="s">
        <v>37</v>
      </c>
    </row>
    <row r="23045" spans="1:1" x14ac:dyDescent="0.25">
      <c r="A23045" s="8" t="s">
        <v>23</v>
      </c>
    </row>
    <row r="23046" spans="1:1" x14ac:dyDescent="0.25">
      <c r="A23046" s="7" t="s">
        <v>23</v>
      </c>
    </row>
    <row r="23047" spans="1:1" x14ac:dyDescent="0.25">
      <c r="A23047" s="3"/>
    </row>
    <row r="23048" spans="1:1" x14ac:dyDescent="0.25">
      <c r="A23048" s="5" t="s">
        <v>39</v>
      </c>
    </row>
    <row r="23049" spans="1:1" x14ac:dyDescent="0.25">
      <c r="A23049" s="8" t="s">
        <v>23</v>
      </c>
    </row>
    <row r="23050" spans="1:1" x14ac:dyDescent="0.25">
      <c r="A23050" s="7" t="s">
        <v>23</v>
      </c>
    </row>
    <row r="23051" spans="1:1" x14ac:dyDescent="0.25">
      <c r="A23051" s="3"/>
    </row>
    <row r="23052" spans="1:1" x14ac:dyDescent="0.25">
      <c r="A23052" s="5" t="s">
        <v>29</v>
      </c>
    </row>
    <row r="23053" spans="1:1" x14ac:dyDescent="0.25">
      <c r="A23053" s="8" t="s">
        <v>23</v>
      </c>
    </row>
    <row r="23054" spans="1:1" x14ac:dyDescent="0.25">
      <c r="A23054" s="7" t="s">
        <v>23</v>
      </c>
    </row>
    <row r="23055" spans="1:1" x14ac:dyDescent="0.25">
      <c r="A23055" s="3"/>
    </row>
    <row r="23056" spans="1:1" ht="15.75" x14ac:dyDescent="0.25">
      <c r="A23056" s="4" t="s">
        <v>2368</v>
      </c>
    </row>
    <row r="23057" spans="1:1" x14ac:dyDescent="0.25">
      <c r="A23057" s="5" t="s">
        <v>22</v>
      </c>
    </row>
    <row r="23058" spans="1:1" x14ac:dyDescent="0.25">
      <c r="A23058" s="8" t="s">
        <v>23</v>
      </c>
    </row>
    <row r="23059" spans="1:1" x14ac:dyDescent="0.25">
      <c r="A23059" s="7" t="s">
        <v>23</v>
      </c>
    </row>
    <row r="23060" spans="1:1" x14ac:dyDescent="0.25">
      <c r="A23060" s="3"/>
    </row>
    <row r="23061" spans="1:1" x14ac:dyDescent="0.25">
      <c r="A23061" s="5" t="s">
        <v>34</v>
      </c>
    </row>
    <row r="23062" spans="1:1" x14ac:dyDescent="0.25">
      <c r="A23062" s="8" t="s">
        <v>23</v>
      </c>
    </row>
    <row r="23063" spans="1:1" x14ac:dyDescent="0.25">
      <c r="A23063" s="7" t="s">
        <v>23</v>
      </c>
    </row>
    <row r="23064" spans="1:1" x14ac:dyDescent="0.25">
      <c r="A23064" s="3"/>
    </row>
    <row r="23065" spans="1:1" x14ac:dyDescent="0.25">
      <c r="A23065" s="5" t="s">
        <v>41</v>
      </c>
    </row>
    <row r="23066" spans="1:1" ht="45" x14ac:dyDescent="0.25">
      <c r="A23066" s="8" t="s">
        <v>2372</v>
      </c>
    </row>
    <row r="23067" spans="1:1" ht="45" x14ac:dyDescent="0.25">
      <c r="A23067" s="7" t="s">
        <v>2373</v>
      </c>
    </row>
    <row r="23068" spans="1:1" x14ac:dyDescent="0.25">
      <c r="A23068" s="3"/>
    </row>
    <row r="23069" spans="1:1" x14ac:dyDescent="0.25">
      <c r="A23069" s="5" t="s">
        <v>33</v>
      </c>
    </row>
    <row r="23070" spans="1:1" x14ac:dyDescent="0.25">
      <c r="A23070" s="8" t="s">
        <v>23</v>
      </c>
    </row>
    <row r="23071" spans="1:1" x14ac:dyDescent="0.25">
      <c r="A23071" s="7" t="s">
        <v>23</v>
      </c>
    </row>
    <row r="23072" spans="1:1" x14ac:dyDescent="0.25">
      <c r="A23072" s="3"/>
    </row>
    <row r="23073" spans="1:1" x14ac:dyDescent="0.25">
      <c r="A23073" s="5" t="s">
        <v>42</v>
      </c>
    </row>
    <row r="23074" spans="1:1" ht="30" x14ac:dyDescent="0.25">
      <c r="A23074" s="8" t="s">
        <v>2374</v>
      </c>
    </row>
    <row r="23075" spans="1:1" ht="30" x14ac:dyDescent="0.25">
      <c r="A23075" s="7" t="s">
        <v>2375</v>
      </c>
    </row>
    <row r="23076" spans="1:1" x14ac:dyDescent="0.25">
      <c r="A23076" s="3"/>
    </row>
    <row r="23077" spans="1:1" x14ac:dyDescent="0.25">
      <c r="A23077" s="5" t="s">
        <v>36</v>
      </c>
    </row>
    <row r="23078" spans="1:1" x14ac:dyDescent="0.25">
      <c r="A23078" s="8" t="s">
        <v>23</v>
      </c>
    </row>
    <row r="23079" spans="1:1" x14ac:dyDescent="0.25">
      <c r="A23079" s="7" t="s">
        <v>23</v>
      </c>
    </row>
    <row r="23080" spans="1:1" x14ac:dyDescent="0.25">
      <c r="A23080" s="3"/>
    </row>
    <row r="23081" spans="1:1" x14ac:dyDescent="0.25">
      <c r="A23081" s="5" t="s">
        <v>44</v>
      </c>
    </row>
    <row r="23082" spans="1:1" x14ac:dyDescent="0.25">
      <c r="A23082" s="8" t="s">
        <v>23</v>
      </c>
    </row>
    <row r="23083" spans="1:1" x14ac:dyDescent="0.25">
      <c r="A23083" s="7" t="s">
        <v>23</v>
      </c>
    </row>
    <row r="23084" spans="1:1" x14ac:dyDescent="0.25">
      <c r="A23084" s="3"/>
    </row>
    <row r="23085" spans="1:1" x14ac:dyDescent="0.25">
      <c r="A23085" s="5" t="s">
        <v>30</v>
      </c>
    </row>
    <row r="23086" spans="1:1" x14ac:dyDescent="0.25">
      <c r="A23086" s="8" t="s">
        <v>23</v>
      </c>
    </row>
    <row r="23087" spans="1:1" x14ac:dyDescent="0.25">
      <c r="A23087" s="7" t="s">
        <v>23</v>
      </c>
    </row>
    <row r="23088" spans="1:1" x14ac:dyDescent="0.25">
      <c r="A23088" s="3"/>
    </row>
    <row r="23089" spans="1:1" x14ac:dyDescent="0.25">
      <c r="A23089" s="5" t="s">
        <v>32</v>
      </c>
    </row>
    <row r="23090" spans="1:1" x14ac:dyDescent="0.25">
      <c r="A23090" s="8" t="s">
        <v>23</v>
      </c>
    </row>
    <row r="23091" spans="1:1" x14ac:dyDescent="0.25">
      <c r="A23091" s="7" t="s">
        <v>23</v>
      </c>
    </row>
    <row r="23092" spans="1:1" x14ac:dyDescent="0.25">
      <c r="A23092" s="3"/>
    </row>
    <row r="23093" spans="1:1" x14ac:dyDescent="0.25">
      <c r="A23093" s="5" t="s">
        <v>31</v>
      </c>
    </row>
    <row r="23094" spans="1:1" x14ac:dyDescent="0.25">
      <c r="A23094" s="8" t="s">
        <v>23</v>
      </c>
    </row>
    <row r="23095" spans="1:1" x14ac:dyDescent="0.25">
      <c r="A23095" s="7" t="s">
        <v>23</v>
      </c>
    </row>
    <row r="23096" spans="1:1" x14ac:dyDescent="0.25">
      <c r="A23096" s="3"/>
    </row>
    <row r="23097" spans="1:1" x14ac:dyDescent="0.25">
      <c r="A23097" s="5" t="s">
        <v>46</v>
      </c>
    </row>
    <row r="23098" spans="1:1" x14ac:dyDescent="0.25">
      <c r="A23098" s="8" t="s">
        <v>23</v>
      </c>
    </row>
    <row r="23099" spans="1:1" x14ac:dyDescent="0.25">
      <c r="A23099" s="7" t="s">
        <v>23</v>
      </c>
    </row>
    <row r="23100" spans="1:1" x14ac:dyDescent="0.25">
      <c r="A23100" s="3"/>
    </row>
    <row r="23101" spans="1:1" x14ac:dyDescent="0.25">
      <c r="A23101" s="5" t="s">
        <v>35</v>
      </c>
    </row>
    <row r="23102" spans="1:1" x14ac:dyDescent="0.25">
      <c r="A23102" s="8" t="s">
        <v>23</v>
      </c>
    </row>
    <row r="23103" spans="1:1" x14ac:dyDescent="0.25">
      <c r="A23103" s="7" t="s">
        <v>23</v>
      </c>
    </row>
    <row r="23104" spans="1:1" x14ac:dyDescent="0.25">
      <c r="A23104" s="3"/>
    </row>
    <row r="23105" spans="1:1" x14ac:dyDescent="0.25">
      <c r="A23105" s="5" t="s">
        <v>26</v>
      </c>
    </row>
    <row r="23106" spans="1:1" x14ac:dyDescent="0.25">
      <c r="A23106" s="8" t="s">
        <v>23</v>
      </c>
    </row>
    <row r="23107" spans="1:1" x14ac:dyDescent="0.25">
      <c r="A23107" s="7" t="s">
        <v>23</v>
      </c>
    </row>
    <row r="23108" spans="1:1" x14ac:dyDescent="0.25">
      <c r="A23108" s="3"/>
    </row>
    <row r="23109" spans="1:1" x14ac:dyDescent="0.25">
      <c r="A23109" s="5" t="s">
        <v>28</v>
      </c>
    </row>
    <row r="23110" spans="1:1" x14ac:dyDescent="0.25">
      <c r="A23110" s="8" t="s">
        <v>23</v>
      </c>
    </row>
    <row r="23111" spans="1:1" x14ac:dyDescent="0.25">
      <c r="A23111" s="7" t="s">
        <v>23</v>
      </c>
    </row>
    <row r="23112" spans="1:1" x14ac:dyDescent="0.25">
      <c r="A23112" s="3"/>
    </row>
    <row r="23113" spans="1:1" x14ac:dyDescent="0.25">
      <c r="A23113" s="5" t="s">
        <v>27</v>
      </c>
    </row>
    <row r="23114" spans="1:1" x14ac:dyDescent="0.25">
      <c r="A23114" s="8" t="s">
        <v>23</v>
      </c>
    </row>
    <row r="23115" spans="1:1" x14ac:dyDescent="0.25">
      <c r="A23115" s="7" t="s">
        <v>23</v>
      </c>
    </row>
    <row r="23116" spans="1:1" x14ac:dyDescent="0.25">
      <c r="A23116" s="3"/>
    </row>
    <row r="23117" spans="1:1" x14ac:dyDescent="0.25">
      <c r="A23117" s="5" t="s">
        <v>38</v>
      </c>
    </row>
    <row r="23118" spans="1:1" ht="30" x14ac:dyDescent="0.25">
      <c r="A23118" s="8" t="s">
        <v>2370</v>
      </c>
    </row>
    <row r="23119" spans="1:1" ht="30" x14ac:dyDescent="0.25">
      <c r="A23119" s="7" t="s">
        <v>2371</v>
      </c>
    </row>
    <row r="23120" spans="1:1" x14ac:dyDescent="0.25">
      <c r="A23120" s="3"/>
    </row>
    <row r="23121" spans="1:1" x14ac:dyDescent="0.25">
      <c r="A23121" s="5" t="s">
        <v>45</v>
      </c>
    </row>
    <row r="23122" spans="1:1" x14ac:dyDescent="0.25">
      <c r="A23122" s="8" t="s">
        <v>23</v>
      </c>
    </row>
    <row r="23123" spans="1:1" x14ac:dyDescent="0.25">
      <c r="A23123" s="7" t="s">
        <v>23</v>
      </c>
    </row>
    <row r="23124" spans="1:1" x14ac:dyDescent="0.25">
      <c r="A23124" s="3"/>
    </row>
    <row r="23125" spans="1:1" x14ac:dyDescent="0.25">
      <c r="A23125" s="5" t="s">
        <v>43</v>
      </c>
    </row>
    <row r="23126" spans="1:1" x14ac:dyDescent="0.25">
      <c r="A23126" s="8" t="s">
        <v>23</v>
      </c>
    </row>
    <row r="23127" spans="1:1" x14ac:dyDescent="0.25">
      <c r="A23127" s="7" t="s">
        <v>23</v>
      </c>
    </row>
    <row r="23128" spans="1:1" x14ac:dyDescent="0.25">
      <c r="A23128" s="3"/>
    </row>
    <row r="23129" spans="1:1" x14ac:dyDescent="0.25">
      <c r="A23129" s="5" t="s">
        <v>40</v>
      </c>
    </row>
    <row r="23130" spans="1:1" x14ac:dyDescent="0.25">
      <c r="A23130" s="8" t="s">
        <v>23</v>
      </c>
    </row>
    <row r="23131" spans="1:1" x14ac:dyDescent="0.25">
      <c r="A23131" s="7" t="s">
        <v>23</v>
      </c>
    </row>
    <row r="23132" spans="1:1" x14ac:dyDescent="0.25">
      <c r="A23132" s="3"/>
    </row>
    <row r="23133" spans="1:1" x14ac:dyDescent="0.25">
      <c r="A23133" s="5" t="s">
        <v>37</v>
      </c>
    </row>
    <row r="23134" spans="1:1" x14ac:dyDescent="0.25">
      <c r="A23134" s="8" t="s">
        <v>23</v>
      </c>
    </row>
    <row r="23135" spans="1:1" x14ac:dyDescent="0.25">
      <c r="A23135" s="7" t="s">
        <v>23</v>
      </c>
    </row>
    <row r="23136" spans="1:1" x14ac:dyDescent="0.25">
      <c r="A23136" s="3"/>
    </row>
    <row r="23137" spans="1:1" x14ac:dyDescent="0.25">
      <c r="A23137" s="5" t="s">
        <v>39</v>
      </c>
    </row>
    <row r="23138" spans="1:1" x14ac:dyDescent="0.25">
      <c r="A23138" s="8" t="s">
        <v>23</v>
      </c>
    </row>
    <row r="23139" spans="1:1" x14ac:dyDescent="0.25">
      <c r="A23139" s="7" t="s">
        <v>23</v>
      </c>
    </row>
    <row r="23140" spans="1:1" x14ac:dyDescent="0.25">
      <c r="A23140" s="3"/>
    </row>
    <row r="23141" spans="1:1" x14ac:dyDescent="0.25">
      <c r="A23141" s="5" t="s">
        <v>29</v>
      </c>
    </row>
    <row r="23142" spans="1:1" x14ac:dyDescent="0.25">
      <c r="A23142" s="8" t="s">
        <v>23</v>
      </c>
    </row>
    <row r="23143" spans="1:1" x14ac:dyDescent="0.25">
      <c r="A23143" s="7" t="s">
        <v>23</v>
      </c>
    </row>
    <row r="23144" spans="1:1" x14ac:dyDescent="0.25">
      <c r="A23144" s="3"/>
    </row>
    <row r="23145" spans="1:1" ht="15.75" x14ac:dyDescent="0.25">
      <c r="A23145" s="4" t="s">
        <v>2376</v>
      </c>
    </row>
    <row r="23146" spans="1:1" x14ac:dyDescent="0.25">
      <c r="A23146" s="5" t="s">
        <v>22</v>
      </c>
    </row>
    <row r="23147" spans="1:1" x14ac:dyDescent="0.25">
      <c r="A23147" s="8" t="s">
        <v>23</v>
      </c>
    </row>
    <row r="23148" spans="1:1" x14ac:dyDescent="0.25">
      <c r="A23148" s="7" t="s">
        <v>23</v>
      </c>
    </row>
    <row r="23149" spans="1:1" x14ac:dyDescent="0.25">
      <c r="A23149" s="3"/>
    </row>
    <row r="23150" spans="1:1" x14ac:dyDescent="0.25">
      <c r="A23150" s="5" t="s">
        <v>34</v>
      </c>
    </row>
    <row r="23151" spans="1:1" x14ac:dyDescent="0.25">
      <c r="A23151" s="8" t="s">
        <v>23</v>
      </c>
    </row>
    <row r="23152" spans="1:1" x14ac:dyDescent="0.25">
      <c r="A23152" s="7" t="s">
        <v>23</v>
      </c>
    </row>
    <row r="23153" spans="1:1" x14ac:dyDescent="0.25">
      <c r="A23153" s="3"/>
    </row>
    <row r="23154" spans="1:1" x14ac:dyDescent="0.25">
      <c r="A23154" s="5" t="s">
        <v>41</v>
      </c>
    </row>
    <row r="23155" spans="1:1" x14ac:dyDescent="0.25">
      <c r="A23155" s="8" t="s">
        <v>23</v>
      </c>
    </row>
    <row r="23156" spans="1:1" x14ac:dyDescent="0.25">
      <c r="A23156" s="7" t="s">
        <v>23</v>
      </c>
    </row>
    <row r="23157" spans="1:1" x14ac:dyDescent="0.25">
      <c r="A23157" s="3"/>
    </row>
    <row r="23158" spans="1:1" x14ac:dyDescent="0.25">
      <c r="A23158" s="5" t="s">
        <v>33</v>
      </c>
    </row>
    <row r="23159" spans="1:1" x14ac:dyDescent="0.25">
      <c r="A23159" s="8" t="s">
        <v>23</v>
      </c>
    </row>
    <row r="23160" spans="1:1" x14ac:dyDescent="0.25">
      <c r="A23160" s="7" t="s">
        <v>23</v>
      </c>
    </row>
    <row r="23161" spans="1:1" x14ac:dyDescent="0.25">
      <c r="A23161" s="3"/>
    </row>
    <row r="23162" spans="1:1" x14ac:dyDescent="0.25">
      <c r="A23162" s="5" t="s">
        <v>42</v>
      </c>
    </row>
    <row r="23163" spans="1:1" x14ac:dyDescent="0.25">
      <c r="A23163" s="8" t="s">
        <v>23</v>
      </c>
    </row>
    <row r="23164" spans="1:1" x14ac:dyDescent="0.25">
      <c r="A23164" s="7" t="s">
        <v>23</v>
      </c>
    </row>
    <row r="23165" spans="1:1" x14ac:dyDescent="0.25">
      <c r="A23165" s="3"/>
    </row>
    <row r="23166" spans="1:1" x14ac:dyDescent="0.25">
      <c r="A23166" s="5" t="s">
        <v>36</v>
      </c>
    </row>
    <row r="23167" spans="1:1" x14ac:dyDescent="0.25">
      <c r="A23167" s="8" t="s">
        <v>23</v>
      </c>
    </row>
    <row r="23168" spans="1:1" x14ac:dyDescent="0.25">
      <c r="A23168" s="7" t="s">
        <v>23</v>
      </c>
    </row>
    <row r="23169" spans="1:1" x14ac:dyDescent="0.25">
      <c r="A23169" s="3"/>
    </row>
    <row r="23170" spans="1:1" x14ac:dyDescent="0.25">
      <c r="A23170" s="5" t="s">
        <v>44</v>
      </c>
    </row>
    <row r="23171" spans="1:1" x14ac:dyDescent="0.25">
      <c r="A23171" s="8" t="s">
        <v>2379</v>
      </c>
    </row>
    <row r="23172" spans="1:1" ht="30" x14ac:dyDescent="0.25">
      <c r="A23172" s="7" t="s">
        <v>2380</v>
      </c>
    </row>
    <row r="23173" spans="1:1" x14ac:dyDescent="0.25">
      <c r="A23173" s="3"/>
    </row>
    <row r="23174" spans="1:1" x14ac:dyDescent="0.25">
      <c r="A23174" s="5" t="s">
        <v>30</v>
      </c>
    </row>
    <row r="23175" spans="1:1" x14ac:dyDescent="0.25">
      <c r="A23175" s="8" t="s">
        <v>23</v>
      </c>
    </row>
    <row r="23176" spans="1:1" x14ac:dyDescent="0.25">
      <c r="A23176" s="7" t="s">
        <v>23</v>
      </c>
    </row>
    <row r="23177" spans="1:1" x14ac:dyDescent="0.25">
      <c r="A23177" s="3"/>
    </row>
    <row r="23178" spans="1:1" x14ac:dyDescent="0.25">
      <c r="A23178" s="5" t="s">
        <v>32</v>
      </c>
    </row>
    <row r="23179" spans="1:1" x14ac:dyDescent="0.25">
      <c r="A23179" s="8" t="s">
        <v>23</v>
      </c>
    </row>
    <row r="23180" spans="1:1" x14ac:dyDescent="0.25">
      <c r="A23180" s="7" t="s">
        <v>23</v>
      </c>
    </row>
    <row r="23181" spans="1:1" x14ac:dyDescent="0.25">
      <c r="A23181" s="3"/>
    </row>
    <row r="23182" spans="1:1" x14ac:dyDescent="0.25">
      <c r="A23182" s="5" t="s">
        <v>31</v>
      </c>
    </row>
    <row r="23183" spans="1:1" x14ac:dyDescent="0.25">
      <c r="A23183" s="8" t="s">
        <v>23</v>
      </c>
    </row>
    <row r="23184" spans="1:1" x14ac:dyDescent="0.25">
      <c r="A23184" s="7" t="s">
        <v>23</v>
      </c>
    </row>
    <row r="23185" spans="1:1" x14ac:dyDescent="0.25">
      <c r="A23185" s="3"/>
    </row>
    <row r="23186" spans="1:1" x14ac:dyDescent="0.25">
      <c r="A23186" s="5" t="s">
        <v>46</v>
      </c>
    </row>
    <row r="23187" spans="1:1" x14ac:dyDescent="0.25">
      <c r="A23187" s="8" t="s">
        <v>23</v>
      </c>
    </row>
    <row r="23188" spans="1:1" x14ac:dyDescent="0.25">
      <c r="A23188" s="7" t="s">
        <v>23</v>
      </c>
    </row>
    <row r="23189" spans="1:1" x14ac:dyDescent="0.25">
      <c r="A23189" s="3"/>
    </row>
    <row r="23190" spans="1:1" x14ac:dyDescent="0.25">
      <c r="A23190" s="5" t="s">
        <v>35</v>
      </c>
    </row>
    <row r="23191" spans="1:1" x14ac:dyDescent="0.25">
      <c r="A23191" s="8" t="s">
        <v>23</v>
      </c>
    </row>
    <row r="23192" spans="1:1" x14ac:dyDescent="0.25">
      <c r="A23192" s="7" t="s">
        <v>23</v>
      </c>
    </row>
    <row r="23193" spans="1:1" x14ac:dyDescent="0.25">
      <c r="A23193" s="3"/>
    </row>
    <row r="23194" spans="1:1" x14ac:dyDescent="0.25">
      <c r="A23194" s="5" t="s">
        <v>26</v>
      </c>
    </row>
    <row r="23195" spans="1:1" x14ac:dyDescent="0.25">
      <c r="A23195" s="8" t="s">
        <v>23</v>
      </c>
    </row>
    <row r="23196" spans="1:1" x14ac:dyDescent="0.25">
      <c r="A23196" s="7" t="s">
        <v>23</v>
      </c>
    </row>
    <row r="23197" spans="1:1" x14ac:dyDescent="0.25">
      <c r="A23197" s="3"/>
    </row>
    <row r="23198" spans="1:1" x14ac:dyDescent="0.25">
      <c r="A23198" s="5" t="s">
        <v>28</v>
      </c>
    </row>
    <row r="23199" spans="1:1" x14ac:dyDescent="0.25">
      <c r="A23199" s="8" t="s">
        <v>23</v>
      </c>
    </row>
    <row r="23200" spans="1:1" x14ac:dyDescent="0.25">
      <c r="A23200" s="7" t="s">
        <v>23</v>
      </c>
    </row>
    <row r="23201" spans="1:1" x14ac:dyDescent="0.25">
      <c r="A23201" s="3"/>
    </row>
    <row r="23202" spans="1:1" x14ac:dyDescent="0.25">
      <c r="A23202" s="5" t="s">
        <v>27</v>
      </c>
    </row>
    <row r="23203" spans="1:1" x14ac:dyDescent="0.25">
      <c r="A23203" s="8" t="s">
        <v>23</v>
      </c>
    </row>
    <row r="23204" spans="1:1" x14ac:dyDescent="0.25">
      <c r="A23204" s="7" t="s">
        <v>23</v>
      </c>
    </row>
    <row r="23205" spans="1:1" x14ac:dyDescent="0.25">
      <c r="A23205" s="3"/>
    </row>
    <row r="23206" spans="1:1" x14ac:dyDescent="0.25">
      <c r="A23206" s="5" t="s">
        <v>38</v>
      </c>
    </row>
    <row r="23207" spans="1:1" x14ac:dyDescent="0.25">
      <c r="A23207" s="8" t="s">
        <v>23</v>
      </c>
    </row>
    <row r="23208" spans="1:1" x14ac:dyDescent="0.25">
      <c r="A23208" s="7" t="s">
        <v>23</v>
      </c>
    </row>
    <row r="23209" spans="1:1" x14ac:dyDescent="0.25">
      <c r="A23209" s="3"/>
    </row>
    <row r="23210" spans="1:1" x14ac:dyDescent="0.25">
      <c r="A23210" s="5" t="s">
        <v>45</v>
      </c>
    </row>
    <row r="23211" spans="1:1" x14ac:dyDescent="0.25">
      <c r="A23211" s="8" t="s">
        <v>23</v>
      </c>
    </row>
    <row r="23212" spans="1:1" x14ac:dyDescent="0.25">
      <c r="A23212" s="7" t="s">
        <v>23</v>
      </c>
    </row>
    <row r="23213" spans="1:1" x14ac:dyDescent="0.25">
      <c r="A23213" s="3"/>
    </row>
    <row r="23214" spans="1:1" x14ac:dyDescent="0.25">
      <c r="A23214" s="5" t="s">
        <v>43</v>
      </c>
    </row>
    <row r="23215" spans="1:1" x14ac:dyDescent="0.25">
      <c r="A23215" s="8" t="s">
        <v>23</v>
      </c>
    </row>
    <row r="23216" spans="1:1" x14ac:dyDescent="0.25">
      <c r="A23216" s="7" t="s">
        <v>23</v>
      </c>
    </row>
    <row r="23217" spans="1:1" x14ac:dyDescent="0.25">
      <c r="A23217" s="3"/>
    </row>
    <row r="23218" spans="1:1" x14ac:dyDescent="0.25">
      <c r="A23218" s="5" t="s">
        <v>40</v>
      </c>
    </row>
    <row r="23219" spans="1:1" x14ac:dyDescent="0.25">
      <c r="A23219" s="8" t="s">
        <v>23</v>
      </c>
    </row>
    <row r="23220" spans="1:1" x14ac:dyDescent="0.25">
      <c r="A23220" s="7" t="s">
        <v>23</v>
      </c>
    </row>
    <row r="23221" spans="1:1" x14ac:dyDescent="0.25">
      <c r="A23221" s="3"/>
    </row>
    <row r="23222" spans="1:1" x14ac:dyDescent="0.25">
      <c r="A23222" s="5" t="s">
        <v>37</v>
      </c>
    </row>
    <row r="23223" spans="1:1" x14ac:dyDescent="0.25">
      <c r="A23223" s="8" t="s">
        <v>23</v>
      </c>
    </row>
    <row r="23224" spans="1:1" x14ac:dyDescent="0.25">
      <c r="A23224" s="7" t="s">
        <v>23</v>
      </c>
    </row>
    <row r="23225" spans="1:1" x14ac:dyDescent="0.25">
      <c r="A23225" s="3"/>
    </row>
    <row r="23226" spans="1:1" x14ac:dyDescent="0.25">
      <c r="A23226" s="5" t="s">
        <v>39</v>
      </c>
    </row>
    <row r="23227" spans="1:1" x14ac:dyDescent="0.25">
      <c r="A23227" s="8" t="s">
        <v>23</v>
      </c>
    </row>
    <row r="23228" spans="1:1" x14ac:dyDescent="0.25">
      <c r="A23228" s="7" t="s">
        <v>23</v>
      </c>
    </row>
    <row r="23229" spans="1:1" x14ac:dyDescent="0.25">
      <c r="A23229" s="3"/>
    </row>
    <row r="23230" spans="1:1" x14ac:dyDescent="0.25">
      <c r="A23230" s="5" t="s">
        <v>29</v>
      </c>
    </row>
    <row r="23231" spans="1:1" x14ac:dyDescent="0.25">
      <c r="A23231" s="8" t="s">
        <v>23</v>
      </c>
    </row>
    <row r="23232" spans="1:1" x14ac:dyDescent="0.25">
      <c r="A23232" s="7" t="s">
        <v>23</v>
      </c>
    </row>
    <row r="23233" spans="1:1" x14ac:dyDescent="0.25">
      <c r="A23233" s="3"/>
    </row>
    <row r="23234" spans="1:1" ht="15.75" x14ac:dyDescent="0.25">
      <c r="A23234" s="4" t="s">
        <v>7896</v>
      </c>
    </row>
    <row r="23235" spans="1:1" x14ac:dyDescent="0.25">
      <c r="A23235" s="5" t="s">
        <v>22</v>
      </c>
    </row>
    <row r="23236" spans="1:1" x14ac:dyDescent="0.25">
      <c r="A23236" s="8" t="s">
        <v>23</v>
      </c>
    </row>
    <row r="23237" spans="1:1" x14ac:dyDescent="0.25">
      <c r="A23237" s="7" t="s">
        <v>23</v>
      </c>
    </row>
    <row r="23238" spans="1:1" x14ac:dyDescent="0.25">
      <c r="A23238" s="3"/>
    </row>
    <row r="23239" spans="1:1" x14ac:dyDescent="0.25">
      <c r="A23239" s="5" t="s">
        <v>34</v>
      </c>
    </row>
    <row r="23240" spans="1:1" x14ac:dyDescent="0.25">
      <c r="A23240" s="8" t="s">
        <v>23</v>
      </c>
    </row>
    <row r="23241" spans="1:1" x14ac:dyDescent="0.25">
      <c r="A23241" s="7" t="s">
        <v>23</v>
      </c>
    </row>
    <row r="23242" spans="1:1" x14ac:dyDescent="0.25">
      <c r="A23242" s="3"/>
    </row>
    <row r="23243" spans="1:1" x14ac:dyDescent="0.25">
      <c r="A23243" s="5" t="s">
        <v>41</v>
      </c>
    </row>
    <row r="23244" spans="1:1" x14ac:dyDescent="0.25">
      <c r="A23244" s="8" t="s">
        <v>23</v>
      </c>
    </row>
    <row r="23245" spans="1:1" x14ac:dyDescent="0.25">
      <c r="A23245" s="7" t="s">
        <v>23</v>
      </c>
    </row>
    <row r="23246" spans="1:1" x14ac:dyDescent="0.25">
      <c r="A23246" s="3"/>
    </row>
    <row r="23247" spans="1:1" x14ac:dyDescent="0.25">
      <c r="A23247" s="5" t="s">
        <v>33</v>
      </c>
    </row>
    <row r="23248" spans="1:1" x14ac:dyDescent="0.25">
      <c r="A23248" s="8" t="s">
        <v>23</v>
      </c>
    </row>
    <row r="23249" spans="1:1" x14ac:dyDescent="0.25">
      <c r="A23249" s="7" t="s">
        <v>23</v>
      </c>
    </row>
    <row r="23250" spans="1:1" x14ac:dyDescent="0.25">
      <c r="A23250" s="3"/>
    </row>
    <row r="23251" spans="1:1" x14ac:dyDescent="0.25">
      <c r="A23251" s="5" t="s">
        <v>42</v>
      </c>
    </row>
    <row r="23252" spans="1:1" x14ac:dyDescent="0.25">
      <c r="A23252" s="8" t="s">
        <v>23</v>
      </c>
    </row>
    <row r="23253" spans="1:1" x14ac:dyDescent="0.25">
      <c r="A23253" s="7" t="s">
        <v>23</v>
      </c>
    </row>
    <row r="23254" spans="1:1" x14ac:dyDescent="0.25">
      <c r="A23254" s="3"/>
    </row>
    <row r="23255" spans="1:1" x14ac:dyDescent="0.25">
      <c r="A23255" s="5" t="s">
        <v>36</v>
      </c>
    </row>
    <row r="23256" spans="1:1" x14ac:dyDescent="0.25">
      <c r="A23256" s="8" t="s">
        <v>23</v>
      </c>
    </row>
    <row r="23257" spans="1:1" x14ac:dyDescent="0.25">
      <c r="A23257" s="7" t="s">
        <v>23</v>
      </c>
    </row>
    <row r="23258" spans="1:1" x14ac:dyDescent="0.25">
      <c r="A23258" s="3"/>
    </row>
    <row r="23259" spans="1:1" x14ac:dyDescent="0.25">
      <c r="A23259" s="5" t="s">
        <v>44</v>
      </c>
    </row>
    <row r="23260" spans="1:1" x14ac:dyDescent="0.25">
      <c r="A23260" s="8" t="s">
        <v>23</v>
      </c>
    </row>
    <row r="23261" spans="1:1" x14ac:dyDescent="0.25">
      <c r="A23261" s="7" t="s">
        <v>23</v>
      </c>
    </row>
    <row r="23262" spans="1:1" x14ac:dyDescent="0.25">
      <c r="A23262" s="3"/>
    </row>
    <row r="23263" spans="1:1" x14ac:dyDescent="0.25">
      <c r="A23263" s="5" t="s">
        <v>30</v>
      </c>
    </row>
    <row r="23264" spans="1:1" x14ac:dyDescent="0.25">
      <c r="A23264" s="8" t="s">
        <v>23</v>
      </c>
    </row>
    <row r="23265" spans="1:1" x14ac:dyDescent="0.25">
      <c r="A23265" s="7" t="s">
        <v>23</v>
      </c>
    </row>
    <row r="23266" spans="1:1" x14ac:dyDescent="0.25">
      <c r="A23266" s="3"/>
    </row>
    <row r="23267" spans="1:1" x14ac:dyDescent="0.25">
      <c r="A23267" s="5" t="s">
        <v>32</v>
      </c>
    </row>
    <row r="23268" spans="1:1" x14ac:dyDescent="0.25">
      <c r="A23268" s="8" t="s">
        <v>23</v>
      </c>
    </row>
    <row r="23269" spans="1:1" x14ac:dyDescent="0.25">
      <c r="A23269" s="7" t="s">
        <v>23</v>
      </c>
    </row>
    <row r="23270" spans="1:1" x14ac:dyDescent="0.25">
      <c r="A23270" s="3"/>
    </row>
    <row r="23271" spans="1:1" x14ac:dyDescent="0.25">
      <c r="A23271" s="5" t="s">
        <v>31</v>
      </c>
    </row>
    <row r="23272" spans="1:1" x14ac:dyDescent="0.25">
      <c r="A23272" s="8" t="s">
        <v>23</v>
      </c>
    </row>
    <row r="23273" spans="1:1" x14ac:dyDescent="0.25">
      <c r="A23273" s="7" t="s">
        <v>23</v>
      </c>
    </row>
    <row r="23274" spans="1:1" x14ac:dyDescent="0.25">
      <c r="A23274" s="3"/>
    </row>
    <row r="23275" spans="1:1" x14ac:dyDescent="0.25">
      <c r="A23275" s="5" t="s">
        <v>46</v>
      </c>
    </row>
    <row r="23276" spans="1:1" x14ac:dyDescent="0.25">
      <c r="A23276" s="8" t="s">
        <v>23</v>
      </c>
    </row>
    <row r="23277" spans="1:1" x14ac:dyDescent="0.25">
      <c r="A23277" s="7" t="s">
        <v>23</v>
      </c>
    </row>
    <row r="23278" spans="1:1" x14ac:dyDescent="0.25">
      <c r="A23278" s="3"/>
    </row>
    <row r="23279" spans="1:1" x14ac:dyDescent="0.25">
      <c r="A23279" s="5" t="s">
        <v>35</v>
      </c>
    </row>
    <row r="23280" spans="1:1" x14ac:dyDescent="0.25">
      <c r="A23280" s="8" t="s">
        <v>23</v>
      </c>
    </row>
    <row r="23281" spans="1:1" x14ac:dyDescent="0.25">
      <c r="A23281" s="7" t="s">
        <v>23</v>
      </c>
    </row>
    <row r="23282" spans="1:1" x14ac:dyDescent="0.25">
      <c r="A23282" s="3"/>
    </row>
    <row r="23283" spans="1:1" x14ac:dyDescent="0.25">
      <c r="A23283" s="5" t="s">
        <v>26</v>
      </c>
    </row>
    <row r="23284" spans="1:1" x14ac:dyDescent="0.25">
      <c r="A23284" s="8" t="s">
        <v>23</v>
      </c>
    </row>
    <row r="23285" spans="1:1" x14ac:dyDescent="0.25">
      <c r="A23285" s="7" t="s">
        <v>23</v>
      </c>
    </row>
    <row r="23286" spans="1:1" x14ac:dyDescent="0.25">
      <c r="A23286" s="3"/>
    </row>
    <row r="23287" spans="1:1" x14ac:dyDescent="0.25">
      <c r="A23287" s="5" t="s">
        <v>28</v>
      </c>
    </row>
    <row r="23288" spans="1:1" x14ac:dyDescent="0.25">
      <c r="A23288" s="8" t="s">
        <v>23</v>
      </c>
    </row>
    <row r="23289" spans="1:1" x14ac:dyDescent="0.25">
      <c r="A23289" s="7" t="s">
        <v>23</v>
      </c>
    </row>
    <row r="23290" spans="1:1" x14ac:dyDescent="0.25">
      <c r="A23290" s="3"/>
    </row>
    <row r="23291" spans="1:1" x14ac:dyDescent="0.25">
      <c r="A23291" s="5" t="s">
        <v>27</v>
      </c>
    </row>
    <row r="23292" spans="1:1" x14ac:dyDescent="0.25">
      <c r="A23292" s="8" t="s">
        <v>23</v>
      </c>
    </row>
    <row r="23293" spans="1:1" x14ac:dyDescent="0.25">
      <c r="A23293" s="7" t="s">
        <v>23</v>
      </c>
    </row>
    <row r="23294" spans="1:1" x14ac:dyDescent="0.25">
      <c r="A23294" s="3"/>
    </row>
    <row r="23295" spans="1:1" x14ac:dyDescent="0.25">
      <c r="A23295" s="5" t="s">
        <v>38</v>
      </c>
    </row>
    <row r="23296" spans="1:1" x14ac:dyDescent="0.25">
      <c r="A23296" s="8" t="s">
        <v>23</v>
      </c>
    </row>
    <row r="23297" spans="1:1" x14ac:dyDescent="0.25">
      <c r="A23297" s="7" t="s">
        <v>23</v>
      </c>
    </row>
    <row r="23298" spans="1:1" x14ac:dyDescent="0.25">
      <c r="A23298" s="3"/>
    </row>
    <row r="23299" spans="1:1" x14ac:dyDescent="0.25">
      <c r="A23299" s="5" t="s">
        <v>45</v>
      </c>
    </row>
    <row r="23300" spans="1:1" x14ac:dyDescent="0.25">
      <c r="A23300" s="8" t="s">
        <v>23</v>
      </c>
    </row>
    <row r="23301" spans="1:1" x14ac:dyDescent="0.25">
      <c r="A23301" s="7" t="s">
        <v>23</v>
      </c>
    </row>
    <row r="23302" spans="1:1" x14ac:dyDescent="0.25">
      <c r="A23302" s="3"/>
    </row>
    <row r="23303" spans="1:1" x14ac:dyDescent="0.25">
      <c r="A23303" s="5" t="s">
        <v>43</v>
      </c>
    </row>
    <row r="23304" spans="1:1" x14ac:dyDescent="0.25">
      <c r="A23304" s="8" t="s">
        <v>23</v>
      </c>
    </row>
    <row r="23305" spans="1:1" x14ac:dyDescent="0.25">
      <c r="A23305" s="7" t="s">
        <v>23</v>
      </c>
    </row>
    <row r="23306" spans="1:1" x14ac:dyDescent="0.25">
      <c r="A23306" s="3"/>
    </row>
    <row r="23307" spans="1:1" x14ac:dyDescent="0.25">
      <c r="A23307" s="5" t="s">
        <v>40</v>
      </c>
    </row>
    <row r="23308" spans="1:1" x14ac:dyDescent="0.25">
      <c r="A23308" s="8" t="s">
        <v>23</v>
      </c>
    </row>
    <row r="23309" spans="1:1" x14ac:dyDescent="0.25">
      <c r="A23309" s="7" t="s">
        <v>23</v>
      </c>
    </row>
    <row r="23310" spans="1:1" x14ac:dyDescent="0.25">
      <c r="A23310" s="3"/>
    </row>
    <row r="23311" spans="1:1" x14ac:dyDescent="0.25">
      <c r="A23311" s="5" t="s">
        <v>37</v>
      </c>
    </row>
    <row r="23312" spans="1:1" x14ac:dyDescent="0.25">
      <c r="A23312" s="8" t="s">
        <v>23</v>
      </c>
    </row>
    <row r="23313" spans="1:1" x14ac:dyDescent="0.25">
      <c r="A23313" s="7" t="s">
        <v>23</v>
      </c>
    </row>
    <row r="23314" spans="1:1" x14ac:dyDescent="0.25">
      <c r="A23314" s="3"/>
    </row>
    <row r="23315" spans="1:1" x14ac:dyDescent="0.25">
      <c r="A23315" s="5" t="s">
        <v>39</v>
      </c>
    </row>
    <row r="23316" spans="1:1" x14ac:dyDescent="0.25">
      <c r="A23316" s="8" t="s">
        <v>23</v>
      </c>
    </row>
    <row r="23317" spans="1:1" x14ac:dyDescent="0.25">
      <c r="A23317" s="7" t="s">
        <v>23</v>
      </c>
    </row>
    <row r="23318" spans="1:1" x14ac:dyDescent="0.25">
      <c r="A23318" s="3"/>
    </row>
    <row r="23319" spans="1:1" x14ac:dyDescent="0.25">
      <c r="A23319" s="5" t="s">
        <v>29</v>
      </c>
    </row>
    <row r="23320" spans="1:1" x14ac:dyDescent="0.25">
      <c r="A23320" s="8" t="s">
        <v>23</v>
      </c>
    </row>
    <row r="23321" spans="1:1" x14ac:dyDescent="0.25">
      <c r="A23321" s="7" t="s">
        <v>23</v>
      </c>
    </row>
    <row r="23322" spans="1:1" x14ac:dyDescent="0.25">
      <c r="A23322" s="3"/>
    </row>
    <row r="23323" spans="1:1" ht="15.75" x14ac:dyDescent="0.25">
      <c r="A23323" s="4" t="s">
        <v>7897</v>
      </c>
    </row>
    <row r="23324" spans="1:1" x14ac:dyDescent="0.25">
      <c r="A23324" s="5" t="s">
        <v>22</v>
      </c>
    </row>
    <row r="23325" spans="1:1" x14ac:dyDescent="0.25">
      <c r="A23325" s="8" t="s">
        <v>23</v>
      </c>
    </row>
    <row r="23326" spans="1:1" x14ac:dyDescent="0.25">
      <c r="A23326" s="7" t="s">
        <v>23</v>
      </c>
    </row>
    <row r="23327" spans="1:1" x14ac:dyDescent="0.25">
      <c r="A23327" s="3"/>
    </row>
    <row r="23328" spans="1:1" x14ac:dyDescent="0.25">
      <c r="A23328" s="5" t="s">
        <v>34</v>
      </c>
    </row>
    <row r="23329" spans="1:1" x14ac:dyDescent="0.25">
      <c r="A23329" s="8" t="s">
        <v>23</v>
      </c>
    </row>
    <row r="23330" spans="1:1" x14ac:dyDescent="0.25">
      <c r="A23330" s="7" t="s">
        <v>23</v>
      </c>
    </row>
    <row r="23331" spans="1:1" x14ac:dyDescent="0.25">
      <c r="A23331" s="3"/>
    </row>
    <row r="23332" spans="1:1" x14ac:dyDescent="0.25">
      <c r="A23332" s="5" t="s">
        <v>41</v>
      </c>
    </row>
    <row r="23333" spans="1:1" x14ac:dyDescent="0.25">
      <c r="A23333" s="8" t="s">
        <v>23</v>
      </c>
    </row>
    <row r="23334" spans="1:1" x14ac:dyDescent="0.25">
      <c r="A23334" s="7" t="s">
        <v>23</v>
      </c>
    </row>
    <row r="23335" spans="1:1" x14ac:dyDescent="0.25">
      <c r="A23335" s="3"/>
    </row>
    <row r="23336" spans="1:1" x14ac:dyDescent="0.25">
      <c r="A23336" s="5" t="s">
        <v>33</v>
      </c>
    </row>
    <row r="23337" spans="1:1" x14ac:dyDescent="0.25">
      <c r="A23337" s="8" t="s">
        <v>23</v>
      </c>
    </row>
    <row r="23338" spans="1:1" x14ac:dyDescent="0.25">
      <c r="A23338" s="7" t="s">
        <v>23</v>
      </c>
    </row>
    <row r="23339" spans="1:1" x14ac:dyDescent="0.25">
      <c r="A23339" s="3"/>
    </row>
    <row r="23340" spans="1:1" x14ac:dyDescent="0.25">
      <c r="A23340" s="5" t="s">
        <v>42</v>
      </c>
    </row>
    <row r="23341" spans="1:1" x14ac:dyDescent="0.25">
      <c r="A23341" s="8" t="s">
        <v>23</v>
      </c>
    </row>
    <row r="23342" spans="1:1" x14ac:dyDescent="0.25">
      <c r="A23342" s="7" t="s">
        <v>23</v>
      </c>
    </row>
    <row r="23343" spans="1:1" x14ac:dyDescent="0.25">
      <c r="A23343" s="3"/>
    </row>
    <row r="23344" spans="1:1" x14ac:dyDescent="0.25">
      <c r="A23344" s="5" t="s">
        <v>36</v>
      </c>
    </row>
    <row r="23345" spans="1:1" x14ac:dyDescent="0.25">
      <c r="A23345" s="8" t="s">
        <v>23</v>
      </c>
    </row>
    <row r="23346" spans="1:1" x14ac:dyDescent="0.25">
      <c r="A23346" s="7" t="s">
        <v>23</v>
      </c>
    </row>
    <row r="23347" spans="1:1" x14ac:dyDescent="0.25">
      <c r="A23347" s="3"/>
    </row>
    <row r="23348" spans="1:1" x14ac:dyDescent="0.25">
      <c r="A23348" s="5" t="s">
        <v>44</v>
      </c>
    </row>
    <row r="23349" spans="1:1" x14ac:dyDescent="0.25">
      <c r="A23349" s="8" t="s">
        <v>23</v>
      </c>
    </row>
    <row r="23350" spans="1:1" x14ac:dyDescent="0.25">
      <c r="A23350" s="7" t="s">
        <v>23</v>
      </c>
    </row>
    <row r="23351" spans="1:1" x14ac:dyDescent="0.25">
      <c r="A23351" s="3"/>
    </row>
    <row r="23352" spans="1:1" x14ac:dyDescent="0.25">
      <c r="A23352" s="5" t="s">
        <v>30</v>
      </c>
    </row>
    <row r="23353" spans="1:1" x14ac:dyDescent="0.25">
      <c r="A23353" s="8" t="s">
        <v>23</v>
      </c>
    </row>
    <row r="23354" spans="1:1" x14ac:dyDescent="0.25">
      <c r="A23354" s="7" t="s">
        <v>23</v>
      </c>
    </row>
    <row r="23355" spans="1:1" x14ac:dyDescent="0.25">
      <c r="A23355" s="3"/>
    </row>
    <row r="23356" spans="1:1" x14ac:dyDescent="0.25">
      <c r="A23356" s="5" t="s">
        <v>32</v>
      </c>
    </row>
    <row r="23357" spans="1:1" x14ac:dyDescent="0.25">
      <c r="A23357" s="8" t="s">
        <v>23</v>
      </c>
    </row>
    <row r="23358" spans="1:1" x14ac:dyDescent="0.25">
      <c r="A23358" s="7" t="s">
        <v>23</v>
      </c>
    </row>
    <row r="23359" spans="1:1" x14ac:dyDescent="0.25">
      <c r="A23359" s="3"/>
    </row>
    <row r="23360" spans="1:1" x14ac:dyDescent="0.25">
      <c r="A23360" s="5" t="s">
        <v>31</v>
      </c>
    </row>
    <row r="23361" spans="1:1" x14ac:dyDescent="0.25">
      <c r="A23361" s="8" t="s">
        <v>23</v>
      </c>
    </row>
    <row r="23362" spans="1:1" x14ac:dyDescent="0.25">
      <c r="A23362" s="7" t="s">
        <v>23</v>
      </c>
    </row>
    <row r="23363" spans="1:1" x14ac:dyDescent="0.25">
      <c r="A23363" s="3"/>
    </row>
    <row r="23364" spans="1:1" x14ac:dyDescent="0.25">
      <c r="A23364" s="5" t="s">
        <v>46</v>
      </c>
    </row>
    <row r="23365" spans="1:1" x14ac:dyDescent="0.25">
      <c r="A23365" s="8" t="s">
        <v>23</v>
      </c>
    </row>
    <row r="23366" spans="1:1" x14ac:dyDescent="0.25">
      <c r="A23366" s="7" t="s">
        <v>23</v>
      </c>
    </row>
    <row r="23367" spans="1:1" x14ac:dyDescent="0.25">
      <c r="A23367" s="3"/>
    </row>
    <row r="23368" spans="1:1" x14ac:dyDescent="0.25">
      <c r="A23368" s="5" t="s">
        <v>35</v>
      </c>
    </row>
    <row r="23369" spans="1:1" x14ac:dyDescent="0.25">
      <c r="A23369" s="8" t="s">
        <v>23</v>
      </c>
    </row>
    <row r="23370" spans="1:1" x14ac:dyDescent="0.25">
      <c r="A23370" s="7" t="s">
        <v>23</v>
      </c>
    </row>
    <row r="23371" spans="1:1" x14ac:dyDescent="0.25">
      <c r="A23371" s="3"/>
    </row>
    <row r="23372" spans="1:1" x14ac:dyDescent="0.25">
      <c r="A23372" s="5" t="s">
        <v>26</v>
      </c>
    </row>
    <row r="23373" spans="1:1" x14ac:dyDescent="0.25">
      <c r="A23373" s="8" t="s">
        <v>23</v>
      </c>
    </row>
    <row r="23374" spans="1:1" x14ac:dyDescent="0.25">
      <c r="A23374" s="7" t="s">
        <v>23</v>
      </c>
    </row>
    <row r="23375" spans="1:1" x14ac:dyDescent="0.25">
      <c r="A23375" s="3"/>
    </row>
    <row r="23376" spans="1:1" x14ac:dyDescent="0.25">
      <c r="A23376" s="5" t="s">
        <v>28</v>
      </c>
    </row>
    <row r="23377" spans="1:1" x14ac:dyDescent="0.25">
      <c r="A23377" s="8" t="s">
        <v>23</v>
      </c>
    </row>
    <row r="23378" spans="1:1" x14ac:dyDescent="0.25">
      <c r="A23378" s="7" t="s">
        <v>23</v>
      </c>
    </row>
    <row r="23379" spans="1:1" x14ac:dyDescent="0.25">
      <c r="A23379" s="3"/>
    </row>
    <row r="23380" spans="1:1" x14ac:dyDescent="0.25">
      <c r="A23380" s="5" t="s">
        <v>27</v>
      </c>
    </row>
    <row r="23381" spans="1:1" x14ac:dyDescent="0.25">
      <c r="A23381" s="8" t="s">
        <v>23</v>
      </c>
    </row>
    <row r="23382" spans="1:1" x14ac:dyDescent="0.25">
      <c r="A23382" s="7" t="s">
        <v>23</v>
      </c>
    </row>
    <row r="23383" spans="1:1" x14ac:dyDescent="0.25">
      <c r="A23383" s="3"/>
    </row>
    <row r="23384" spans="1:1" x14ac:dyDescent="0.25">
      <c r="A23384" s="5" t="s">
        <v>38</v>
      </c>
    </row>
    <row r="23385" spans="1:1" x14ac:dyDescent="0.25">
      <c r="A23385" s="8" t="s">
        <v>23</v>
      </c>
    </row>
    <row r="23386" spans="1:1" x14ac:dyDescent="0.25">
      <c r="A23386" s="7" t="s">
        <v>23</v>
      </c>
    </row>
    <row r="23387" spans="1:1" x14ac:dyDescent="0.25">
      <c r="A23387" s="3"/>
    </row>
    <row r="23388" spans="1:1" x14ac:dyDescent="0.25">
      <c r="A23388" s="5" t="s">
        <v>45</v>
      </c>
    </row>
    <row r="23389" spans="1:1" x14ac:dyDescent="0.25">
      <c r="A23389" s="8" t="s">
        <v>23</v>
      </c>
    </row>
    <row r="23390" spans="1:1" x14ac:dyDescent="0.25">
      <c r="A23390" s="7" t="s">
        <v>23</v>
      </c>
    </row>
    <row r="23391" spans="1:1" x14ac:dyDescent="0.25">
      <c r="A23391" s="3"/>
    </row>
    <row r="23392" spans="1:1" x14ac:dyDescent="0.25">
      <c r="A23392" s="5" t="s">
        <v>43</v>
      </c>
    </row>
    <row r="23393" spans="1:1" x14ac:dyDescent="0.25">
      <c r="A23393" s="8" t="s">
        <v>23</v>
      </c>
    </row>
    <row r="23394" spans="1:1" x14ac:dyDescent="0.25">
      <c r="A23394" s="7" t="s">
        <v>23</v>
      </c>
    </row>
    <row r="23395" spans="1:1" x14ac:dyDescent="0.25">
      <c r="A23395" s="3"/>
    </row>
    <row r="23396" spans="1:1" x14ac:dyDescent="0.25">
      <c r="A23396" s="5" t="s">
        <v>40</v>
      </c>
    </row>
    <row r="23397" spans="1:1" x14ac:dyDescent="0.25">
      <c r="A23397" s="8" t="s">
        <v>23</v>
      </c>
    </row>
    <row r="23398" spans="1:1" x14ac:dyDescent="0.25">
      <c r="A23398" s="7" t="s">
        <v>23</v>
      </c>
    </row>
    <row r="23399" spans="1:1" x14ac:dyDescent="0.25">
      <c r="A23399" s="3"/>
    </row>
    <row r="23400" spans="1:1" x14ac:dyDescent="0.25">
      <c r="A23400" s="5" t="s">
        <v>37</v>
      </c>
    </row>
    <row r="23401" spans="1:1" x14ac:dyDescent="0.25">
      <c r="A23401" s="8" t="s">
        <v>23</v>
      </c>
    </row>
    <row r="23402" spans="1:1" x14ac:dyDescent="0.25">
      <c r="A23402" s="7" t="s">
        <v>23</v>
      </c>
    </row>
    <row r="23403" spans="1:1" x14ac:dyDescent="0.25">
      <c r="A23403" s="3"/>
    </row>
    <row r="23404" spans="1:1" x14ac:dyDescent="0.25">
      <c r="A23404" s="5" t="s">
        <v>39</v>
      </c>
    </row>
    <row r="23405" spans="1:1" x14ac:dyDescent="0.25">
      <c r="A23405" s="8" t="s">
        <v>23</v>
      </c>
    </row>
    <row r="23406" spans="1:1" x14ac:dyDescent="0.25">
      <c r="A23406" s="7" t="s">
        <v>23</v>
      </c>
    </row>
    <row r="23407" spans="1:1" x14ac:dyDescent="0.25">
      <c r="A23407" s="3"/>
    </row>
    <row r="23408" spans="1:1" x14ac:dyDescent="0.25">
      <c r="A23408" s="5" t="s">
        <v>29</v>
      </c>
    </row>
    <row r="23409" spans="1:1" x14ac:dyDescent="0.25">
      <c r="A23409" s="8" t="s">
        <v>23</v>
      </c>
    </row>
    <row r="23410" spans="1:1" x14ac:dyDescent="0.25">
      <c r="A23410" s="7" t="s">
        <v>23</v>
      </c>
    </row>
    <row r="23411" spans="1:1" x14ac:dyDescent="0.25">
      <c r="A23411" s="3"/>
    </row>
    <row r="23412" spans="1:1" ht="15.75" x14ac:dyDescent="0.25">
      <c r="A23412" s="4" t="s">
        <v>3378</v>
      </c>
    </row>
    <row r="23413" spans="1:1" x14ac:dyDescent="0.25">
      <c r="A23413" s="5" t="s">
        <v>22</v>
      </c>
    </row>
    <row r="23414" spans="1:1" x14ac:dyDescent="0.25">
      <c r="A23414" s="8" t="s">
        <v>23</v>
      </c>
    </row>
    <row r="23415" spans="1:1" x14ac:dyDescent="0.25">
      <c r="A23415" s="7" t="s">
        <v>23</v>
      </c>
    </row>
    <row r="23416" spans="1:1" x14ac:dyDescent="0.25">
      <c r="A23416" s="3"/>
    </row>
    <row r="23417" spans="1:1" x14ac:dyDescent="0.25">
      <c r="A23417" s="5" t="s">
        <v>34</v>
      </c>
    </row>
    <row r="23418" spans="1:1" x14ac:dyDescent="0.25">
      <c r="A23418" s="8" t="s">
        <v>23</v>
      </c>
    </row>
    <row r="23419" spans="1:1" x14ac:dyDescent="0.25">
      <c r="A23419" s="7" t="s">
        <v>23</v>
      </c>
    </row>
    <row r="23420" spans="1:1" x14ac:dyDescent="0.25">
      <c r="A23420" s="3"/>
    </row>
    <row r="23421" spans="1:1" x14ac:dyDescent="0.25">
      <c r="A23421" s="5" t="s">
        <v>41</v>
      </c>
    </row>
    <row r="23422" spans="1:1" x14ac:dyDescent="0.25">
      <c r="A23422" s="8" t="s">
        <v>23</v>
      </c>
    </row>
    <row r="23423" spans="1:1" x14ac:dyDescent="0.25">
      <c r="A23423" s="7" t="s">
        <v>23</v>
      </c>
    </row>
    <row r="23424" spans="1:1" x14ac:dyDescent="0.25">
      <c r="A23424" s="3"/>
    </row>
    <row r="23425" spans="1:1" x14ac:dyDescent="0.25">
      <c r="A23425" s="5" t="s">
        <v>33</v>
      </c>
    </row>
    <row r="23426" spans="1:1" x14ac:dyDescent="0.25">
      <c r="A23426" s="8" t="s">
        <v>23</v>
      </c>
    </row>
    <row r="23427" spans="1:1" x14ac:dyDescent="0.25">
      <c r="A23427" s="7" t="s">
        <v>23</v>
      </c>
    </row>
    <row r="23428" spans="1:1" x14ac:dyDescent="0.25">
      <c r="A23428" s="3"/>
    </row>
    <row r="23429" spans="1:1" x14ac:dyDescent="0.25">
      <c r="A23429" s="5" t="s">
        <v>42</v>
      </c>
    </row>
    <row r="23430" spans="1:1" x14ac:dyDescent="0.25">
      <c r="A23430" s="8" t="s">
        <v>23</v>
      </c>
    </row>
    <row r="23431" spans="1:1" x14ac:dyDescent="0.25">
      <c r="A23431" s="7" t="s">
        <v>23</v>
      </c>
    </row>
    <row r="23432" spans="1:1" x14ac:dyDescent="0.25">
      <c r="A23432" s="3"/>
    </row>
    <row r="23433" spans="1:1" x14ac:dyDescent="0.25">
      <c r="A23433" s="5" t="s">
        <v>36</v>
      </c>
    </row>
    <row r="23434" spans="1:1" x14ac:dyDescent="0.25">
      <c r="A23434" s="8" t="s">
        <v>23</v>
      </c>
    </row>
    <row r="23435" spans="1:1" x14ac:dyDescent="0.25">
      <c r="A23435" s="7" t="s">
        <v>23</v>
      </c>
    </row>
    <row r="23436" spans="1:1" x14ac:dyDescent="0.25">
      <c r="A23436" s="3"/>
    </row>
    <row r="23437" spans="1:1" x14ac:dyDescent="0.25">
      <c r="A23437" s="5" t="s">
        <v>44</v>
      </c>
    </row>
    <row r="23438" spans="1:1" x14ac:dyDescent="0.25">
      <c r="A23438" s="8" t="s">
        <v>23</v>
      </c>
    </row>
    <row r="23439" spans="1:1" x14ac:dyDescent="0.25">
      <c r="A23439" s="7" t="s">
        <v>23</v>
      </c>
    </row>
    <row r="23440" spans="1:1" x14ac:dyDescent="0.25">
      <c r="A23440" s="3"/>
    </row>
    <row r="23441" spans="1:1" x14ac:dyDescent="0.25">
      <c r="A23441" s="5" t="s">
        <v>30</v>
      </c>
    </row>
    <row r="23442" spans="1:1" x14ac:dyDescent="0.25">
      <c r="A23442" s="8" t="s">
        <v>23</v>
      </c>
    </row>
    <row r="23443" spans="1:1" x14ac:dyDescent="0.25">
      <c r="A23443" s="7" t="s">
        <v>23</v>
      </c>
    </row>
    <row r="23444" spans="1:1" x14ac:dyDescent="0.25">
      <c r="A23444" s="3"/>
    </row>
    <row r="23445" spans="1:1" x14ac:dyDescent="0.25">
      <c r="A23445" s="5" t="s">
        <v>32</v>
      </c>
    </row>
    <row r="23446" spans="1:1" x14ac:dyDescent="0.25">
      <c r="A23446" s="8" t="s">
        <v>23</v>
      </c>
    </row>
    <row r="23447" spans="1:1" x14ac:dyDescent="0.25">
      <c r="A23447" s="7" t="s">
        <v>23</v>
      </c>
    </row>
    <row r="23448" spans="1:1" x14ac:dyDescent="0.25">
      <c r="A23448" s="3"/>
    </row>
    <row r="23449" spans="1:1" x14ac:dyDescent="0.25">
      <c r="A23449" s="5" t="s">
        <v>31</v>
      </c>
    </row>
    <row r="23450" spans="1:1" x14ac:dyDescent="0.25">
      <c r="A23450" s="8" t="s">
        <v>23</v>
      </c>
    </row>
    <row r="23451" spans="1:1" x14ac:dyDescent="0.25">
      <c r="A23451" s="7" t="s">
        <v>23</v>
      </c>
    </row>
    <row r="23452" spans="1:1" x14ac:dyDescent="0.25">
      <c r="A23452" s="3"/>
    </row>
    <row r="23453" spans="1:1" x14ac:dyDescent="0.25">
      <c r="A23453" s="5" t="s">
        <v>46</v>
      </c>
    </row>
    <row r="23454" spans="1:1" x14ac:dyDescent="0.25">
      <c r="A23454" s="8" t="s">
        <v>23</v>
      </c>
    </row>
    <row r="23455" spans="1:1" x14ac:dyDescent="0.25">
      <c r="A23455" s="7" t="s">
        <v>23</v>
      </c>
    </row>
    <row r="23456" spans="1:1" x14ac:dyDescent="0.25">
      <c r="A23456" s="3"/>
    </row>
    <row r="23457" spans="1:1" x14ac:dyDescent="0.25">
      <c r="A23457" s="5" t="s">
        <v>35</v>
      </c>
    </row>
    <row r="23458" spans="1:1" x14ac:dyDescent="0.25">
      <c r="A23458" s="8" t="s">
        <v>23</v>
      </c>
    </row>
    <row r="23459" spans="1:1" x14ac:dyDescent="0.25">
      <c r="A23459" s="7" t="s">
        <v>23</v>
      </c>
    </row>
    <row r="23460" spans="1:1" x14ac:dyDescent="0.25">
      <c r="A23460" s="3"/>
    </row>
    <row r="23461" spans="1:1" x14ac:dyDescent="0.25">
      <c r="A23461" s="5" t="s">
        <v>26</v>
      </c>
    </row>
    <row r="23462" spans="1:1" x14ac:dyDescent="0.25">
      <c r="A23462" s="8" t="s">
        <v>23</v>
      </c>
    </row>
    <row r="23463" spans="1:1" x14ac:dyDescent="0.25">
      <c r="A23463" s="7" t="s">
        <v>23</v>
      </c>
    </row>
    <row r="23464" spans="1:1" x14ac:dyDescent="0.25">
      <c r="A23464" s="3"/>
    </row>
    <row r="23465" spans="1:1" x14ac:dyDescent="0.25">
      <c r="A23465" s="5" t="s">
        <v>28</v>
      </c>
    </row>
    <row r="23466" spans="1:1" x14ac:dyDescent="0.25">
      <c r="A23466" s="8" t="s">
        <v>23</v>
      </c>
    </row>
    <row r="23467" spans="1:1" x14ac:dyDescent="0.25">
      <c r="A23467" s="7" t="s">
        <v>23</v>
      </c>
    </row>
    <row r="23468" spans="1:1" x14ac:dyDescent="0.25">
      <c r="A23468" s="3"/>
    </row>
    <row r="23469" spans="1:1" x14ac:dyDescent="0.25">
      <c r="A23469" s="5" t="s">
        <v>27</v>
      </c>
    </row>
    <row r="23470" spans="1:1" x14ac:dyDescent="0.25">
      <c r="A23470" s="8" t="s">
        <v>23</v>
      </c>
    </row>
    <row r="23471" spans="1:1" x14ac:dyDescent="0.25">
      <c r="A23471" s="7" t="s">
        <v>23</v>
      </c>
    </row>
    <row r="23472" spans="1:1" x14ac:dyDescent="0.25">
      <c r="A23472" s="3"/>
    </row>
    <row r="23473" spans="1:1" x14ac:dyDescent="0.25">
      <c r="A23473" s="5" t="s">
        <v>38</v>
      </c>
    </row>
    <row r="23474" spans="1:1" x14ac:dyDescent="0.25">
      <c r="A23474" s="8" t="s">
        <v>23</v>
      </c>
    </row>
    <row r="23475" spans="1:1" x14ac:dyDescent="0.25">
      <c r="A23475" s="7" t="s">
        <v>23</v>
      </c>
    </row>
    <row r="23476" spans="1:1" x14ac:dyDescent="0.25">
      <c r="A23476" s="3"/>
    </row>
    <row r="23477" spans="1:1" x14ac:dyDescent="0.25">
      <c r="A23477" s="5" t="s">
        <v>45</v>
      </c>
    </row>
    <row r="23478" spans="1:1" x14ac:dyDescent="0.25">
      <c r="A23478" s="8" t="s">
        <v>23</v>
      </c>
    </row>
    <row r="23479" spans="1:1" x14ac:dyDescent="0.25">
      <c r="A23479" s="7" t="s">
        <v>23</v>
      </c>
    </row>
    <row r="23480" spans="1:1" x14ac:dyDescent="0.25">
      <c r="A23480" s="3"/>
    </row>
    <row r="23481" spans="1:1" x14ac:dyDescent="0.25">
      <c r="A23481" s="5" t="s">
        <v>43</v>
      </c>
    </row>
    <row r="23482" spans="1:1" x14ac:dyDescent="0.25">
      <c r="A23482" s="8" t="s">
        <v>23</v>
      </c>
    </row>
    <row r="23483" spans="1:1" x14ac:dyDescent="0.25">
      <c r="A23483" s="7" t="s">
        <v>23</v>
      </c>
    </row>
    <row r="23484" spans="1:1" x14ac:dyDescent="0.25">
      <c r="A23484" s="3"/>
    </row>
    <row r="23485" spans="1:1" x14ac:dyDescent="0.25">
      <c r="A23485" s="5" t="s">
        <v>40</v>
      </c>
    </row>
    <row r="23486" spans="1:1" x14ac:dyDescent="0.25">
      <c r="A23486" s="8" t="s">
        <v>23</v>
      </c>
    </row>
    <row r="23487" spans="1:1" x14ac:dyDescent="0.25">
      <c r="A23487" s="7" t="s">
        <v>23</v>
      </c>
    </row>
    <row r="23488" spans="1:1" x14ac:dyDescent="0.25">
      <c r="A23488" s="3"/>
    </row>
    <row r="23489" spans="1:1" x14ac:dyDescent="0.25">
      <c r="A23489" s="5" t="s">
        <v>37</v>
      </c>
    </row>
    <row r="23490" spans="1:1" x14ac:dyDescent="0.25">
      <c r="A23490" s="8" t="s">
        <v>23</v>
      </c>
    </row>
    <row r="23491" spans="1:1" x14ac:dyDescent="0.25">
      <c r="A23491" s="7" t="s">
        <v>23</v>
      </c>
    </row>
    <row r="23492" spans="1:1" x14ac:dyDescent="0.25">
      <c r="A23492" s="3"/>
    </row>
    <row r="23493" spans="1:1" x14ac:dyDescent="0.25">
      <c r="A23493" s="5" t="s">
        <v>39</v>
      </c>
    </row>
    <row r="23494" spans="1:1" x14ac:dyDescent="0.25">
      <c r="A23494" s="8" t="s">
        <v>23</v>
      </c>
    </row>
    <row r="23495" spans="1:1" x14ac:dyDescent="0.25">
      <c r="A23495" s="7" t="s">
        <v>23</v>
      </c>
    </row>
    <row r="23496" spans="1:1" x14ac:dyDescent="0.25">
      <c r="A23496" s="3"/>
    </row>
    <row r="23497" spans="1:1" x14ac:dyDescent="0.25">
      <c r="A23497" s="5" t="s">
        <v>29</v>
      </c>
    </row>
    <row r="23498" spans="1:1" x14ac:dyDescent="0.25">
      <c r="A23498" s="8" t="s">
        <v>23</v>
      </c>
    </row>
    <row r="23499" spans="1:1" x14ac:dyDescent="0.25">
      <c r="A23499" s="7" t="s">
        <v>23</v>
      </c>
    </row>
    <row r="23500" spans="1:1" x14ac:dyDescent="0.25">
      <c r="A23500" s="3"/>
    </row>
    <row r="23501" spans="1:1" ht="15.75" x14ac:dyDescent="0.25">
      <c r="A23501" s="4" t="s">
        <v>6236</v>
      </c>
    </row>
    <row r="23502" spans="1:1" x14ac:dyDescent="0.25">
      <c r="A23502" s="5" t="s">
        <v>22</v>
      </c>
    </row>
    <row r="23503" spans="1:1" x14ac:dyDescent="0.25">
      <c r="A23503" s="8" t="s">
        <v>6237</v>
      </c>
    </row>
    <row r="23504" spans="1:1" ht="30" x14ac:dyDescent="0.25">
      <c r="A23504" s="7" t="s">
        <v>6238</v>
      </c>
    </row>
    <row r="23505" spans="1:1" x14ac:dyDescent="0.25">
      <c r="A23505" s="3"/>
    </row>
    <row r="23506" spans="1:1" x14ac:dyDescent="0.25">
      <c r="A23506" s="5" t="s">
        <v>34</v>
      </c>
    </row>
    <row r="23507" spans="1:1" ht="30" x14ac:dyDescent="0.25">
      <c r="A23507" s="8" t="s">
        <v>6257</v>
      </c>
    </row>
    <row r="23508" spans="1:1" ht="30" x14ac:dyDescent="0.25">
      <c r="A23508" s="7" t="s">
        <v>6258</v>
      </c>
    </row>
    <row r="23509" spans="1:1" x14ac:dyDescent="0.25">
      <c r="A23509" s="3"/>
    </row>
    <row r="23510" spans="1:1" x14ac:dyDescent="0.25">
      <c r="A23510" s="5" t="s">
        <v>41</v>
      </c>
    </row>
    <row r="23511" spans="1:1" ht="30" x14ac:dyDescent="0.25">
      <c r="A23511" s="8" t="s">
        <v>6271</v>
      </c>
    </row>
    <row r="23512" spans="1:1" ht="30" x14ac:dyDescent="0.25">
      <c r="A23512" s="7" t="s">
        <v>6272</v>
      </c>
    </row>
    <row r="23513" spans="1:1" x14ac:dyDescent="0.25">
      <c r="A23513" s="3"/>
    </row>
    <row r="23514" spans="1:1" x14ac:dyDescent="0.25">
      <c r="A23514" s="5" t="s">
        <v>33</v>
      </c>
    </row>
    <row r="23515" spans="1:1" ht="30" x14ac:dyDescent="0.25">
      <c r="A23515" s="8" t="s">
        <v>6255</v>
      </c>
    </row>
    <row r="23516" spans="1:1" ht="30" x14ac:dyDescent="0.25">
      <c r="A23516" s="7" t="s">
        <v>6256</v>
      </c>
    </row>
    <row r="23517" spans="1:1" x14ac:dyDescent="0.25">
      <c r="A23517" s="3"/>
    </row>
    <row r="23518" spans="1:1" x14ac:dyDescent="0.25">
      <c r="A23518" s="5" t="s">
        <v>42</v>
      </c>
    </row>
    <row r="23519" spans="1:1" ht="30" x14ac:dyDescent="0.25">
      <c r="A23519" s="8" t="s">
        <v>6273</v>
      </c>
    </row>
    <row r="23520" spans="1:1" ht="30" x14ac:dyDescent="0.25">
      <c r="A23520" s="7" t="s">
        <v>6274</v>
      </c>
    </row>
    <row r="23521" spans="1:1" x14ac:dyDescent="0.25">
      <c r="A23521" s="3"/>
    </row>
    <row r="23522" spans="1:1" x14ac:dyDescent="0.25">
      <c r="A23522" s="5" t="s">
        <v>36</v>
      </c>
    </row>
    <row r="23523" spans="1:1" ht="30" x14ac:dyDescent="0.25">
      <c r="A23523" s="8" t="s">
        <v>6261</v>
      </c>
    </row>
    <row r="23524" spans="1:1" ht="30" x14ac:dyDescent="0.25">
      <c r="A23524" s="7" t="s">
        <v>6262</v>
      </c>
    </row>
    <row r="23525" spans="1:1" x14ac:dyDescent="0.25">
      <c r="A23525" s="3"/>
    </row>
    <row r="23526" spans="1:1" x14ac:dyDescent="0.25">
      <c r="A23526" s="5" t="s">
        <v>44</v>
      </c>
    </row>
    <row r="23527" spans="1:1" ht="30" x14ac:dyDescent="0.25">
      <c r="A23527" s="8" t="s">
        <v>6277</v>
      </c>
    </row>
    <row r="23528" spans="1:1" ht="45" x14ac:dyDescent="0.25">
      <c r="A23528" s="7" t="s">
        <v>6278</v>
      </c>
    </row>
    <row r="23529" spans="1:1" x14ac:dyDescent="0.25">
      <c r="A23529" s="3"/>
    </row>
    <row r="23530" spans="1:1" x14ac:dyDescent="0.25">
      <c r="A23530" s="5" t="s">
        <v>30</v>
      </c>
    </row>
    <row r="23531" spans="1:1" ht="30" x14ac:dyDescent="0.25">
      <c r="A23531" s="8" t="s">
        <v>6249</v>
      </c>
    </row>
    <row r="23532" spans="1:1" ht="30" x14ac:dyDescent="0.25">
      <c r="A23532" s="7" t="s">
        <v>6250</v>
      </c>
    </row>
    <row r="23533" spans="1:1" x14ac:dyDescent="0.25">
      <c r="A23533" s="3"/>
    </row>
    <row r="23534" spans="1:1" x14ac:dyDescent="0.25">
      <c r="A23534" s="5" t="s">
        <v>32</v>
      </c>
    </row>
    <row r="23535" spans="1:1" ht="30" x14ac:dyDescent="0.25">
      <c r="A23535" s="8" t="s">
        <v>6253</v>
      </c>
    </row>
    <row r="23536" spans="1:1" ht="30" x14ac:dyDescent="0.25">
      <c r="A23536" s="7" t="s">
        <v>6254</v>
      </c>
    </row>
    <row r="23537" spans="1:1" x14ac:dyDescent="0.25">
      <c r="A23537" s="3"/>
    </row>
    <row r="23538" spans="1:1" x14ac:dyDescent="0.25">
      <c r="A23538" s="5" t="s">
        <v>31</v>
      </c>
    </row>
    <row r="23539" spans="1:1" ht="30" x14ac:dyDescent="0.25">
      <c r="A23539" s="8" t="s">
        <v>6251</v>
      </c>
    </row>
    <row r="23540" spans="1:1" ht="30" x14ac:dyDescent="0.25">
      <c r="A23540" s="7" t="s">
        <v>6252</v>
      </c>
    </row>
    <row r="23541" spans="1:1" x14ac:dyDescent="0.25">
      <c r="A23541" s="3"/>
    </row>
    <row r="23542" spans="1:1" x14ac:dyDescent="0.25">
      <c r="A23542" s="5" t="s">
        <v>46</v>
      </c>
    </row>
    <row r="23543" spans="1:1" ht="30" x14ac:dyDescent="0.25">
      <c r="A23543" s="8" t="s">
        <v>6281</v>
      </c>
    </row>
    <row r="23544" spans="1:1" ht="30" x14ac:dyDescent="0.25">
      <c r="A23544" s="7" t="s">
        <v>6282</v>
      </c>
    </row>
    <row r="23545" spans="1:1" x14ac:dyDescent="0.25">
      <c r="A23545" s="3"/>
    </row>
    <row r="23546" spans="1:1" x14ac:dyDescent="0.25">
      <c r="A23546" s="5" t="s">
        <v>35</v>
      </c>
    </row>
    <row r="23547" spans="1:1" ht="30" x14ac:dyDescent="0.25">
      <c r="A23547" s="8" t="s">
        <v>6259</v>
      </c>
    </row>
    <row r="23548" spans="1:1" ht="30" x14ac:dyDescent="0.25">
      <c r="A23548" s="7" t="s">
        <v>6260</v>
      </c>
    </row>
    <row r="23549" spans="1:1" x14ac:dyDescent="0.25">
      <c r="A23549" s="3"/>
    </row>
    <row r="23550" spans="1:1" x14ac:dyDescent="0.25">
      <c r="A23550" s="5" t="s">
        <v>26</v>
      </c>
    </row>
    <row r="23551" spans="1:1" ht="30" x14ac:dyDescent="0.25">
      <c r="A23551" s="8" t="s">
        <v>6241</v>
      </c>
    </row>
    <row r="23552" spans="1:1" ht="30" x14ac:dyDescent="0.25">
      <c r="A23552" s="7" t="s">
        <v>6242</v>
      </c>
    </row>
    <row r="23553" spans="1:1" x14ac:dyDescent="0.25">
      <c r="A23553" s="3"/>
    </row>
    <row r="23554" spans="1:1" x14ac:dyDescent="0.25">
      <c r="A23554" s="5" t="s">
        <v>28</v>
      </c>
    </row>
    <row r="23555" spans="1:1" ht="30" x14ac:dyDescent="0.25">
      <c r="A23555" s="8" t="s">
        <v>6245</v>
      </c>
    </row>
    <row r="23556" spans="1:1" ht="30" x14ac:dyDescent="0.25">
      <c r="A23556" s="7" t="s">
        <v>6246</v>
      </c>
    </row>
    <row r="23557" spans="1:1" x14ac:dyDescent="0.25">
      <c r="A23557" s="3"/>
    </row>
    <row r="23558" spans="1:1" x14ac:dyDescent="0.25">
      <c r="A23558" s="5" t="s">
        <v>27</v>
      </c>
    </row>
    <row r="23559" spans="1:1" ht="30" x14ac:dyDescent="0.25">
      <c r="A23559" s="8" t="s">
        <v>6243</v>
      </c>
    </row>
    <row r="23560" spans="1:1" ht="30" x14ac:dyDescent="0.25">
      <c r="A23560" s="7" t="s">
        <v>6244</v>
      </c>
    </row>
    <row r="23561" spans="1:1" x14ac:dyDescent="0.25">
      <c r="A23561" s="3"/>
    </row>
    <row r="23562" spans="1:1" x14ac:dyDescent="0.25">
      <c r="A23562" s="5" t="s">
        <v>38</v>
      </c>
    </row>
    <row r="23563" spans="1:1" ht="30" x14ac:dyDescent="0.25">
      <c r="A23563" s="8" t="s">
        <v>6265</v>
      </c>
    </row>
    <row r="23564" spans="1:1" ht="30" x14ac:dyDescent="0.25">
      <c r="A23564" s="7" t="s">
        <v>6266</v>
      </c>
    </row>
    <row r="23565" spans="1:1" x14ac:dyDescent="0.25">
      <c r="A23565" s="3"/>
    </row>
    <row r="23566" spans="1:1" x14ac:dyDescent="0.25">
      <c r="A23566" s="5" t="s">
        <v>45</v>
      </c>
    </row>
    <row r="23567" spans="1:1" ht="30" x14ac:dyDescent="0.25">
      <c r="A23567" s="8" t="s">
        <v>6279</v>
      </c>
    </row>
    <row r="23568" spans="1:1" ht="30" x14ac:dyDescent="0.25">
      <c r="A23568" s="7" t="s">
        <v>6280</v>
      </c>
    </row>
    <row r="23569" spans="1:1" x14ac:dyDescent="0.25">
      <c r="A23569" s="3"/>
    </row>
    <row r="23570" spans="1:1" x14ac:dyDescent="0.25">
      <c r="A23570" s="5" t="s">
        <v>43</v>
      </c>
    </row>
    <row r="23571" spans="1:1" ht="30" x14ac:dyDescent="0.25">
      <c r="A23571" s="8" t="s">
        <v>6275</v>
      </c>
    </row>
    <row r="23572" spans="1:1" ht="45" x14ac:dyDescent="0.25">
      <c r="A23572" s="7" t="s">
        <v>6276</v>
      </c>
    </row>
    <row r="23573" spans="1:1" x14ac:dyDescent="0.25">
      <c r="A23573" s="3"/>
    </row>
    <row r="23574" spans="1:1" x14ac:dyDescent="0.25">
      <c r="A23574" s="5" t="s">
        <v>40</v>
      </c>
    </row>
    <row r="23575" spans="1:1" ht="30" x14ac:dyDescent="0.25">
      <c r="A23575" s="8" t="s">
        <v>6269</v>
      </c>
    </row>
    <row r="23576" spans="1:1" ht="30" x14ac:dyDescent="0.25">
      <c r="A23576" s="7" t="s">
        <v>6270</v>
      </c>
    </row>
    <row r="23577" spans="1:1" x14ac:dyDescent="0.25">
      <c r="A23577" s="3"/>
    </row>
    <row r="23578" spans="1:1" x14ac:dyDescent="0.25">
      <c r="A23578" s="5" t="s">
        <v>37</v>
      </c>
    </row>
    <row r="23579" spans="1:1" ht="30" x14ac:dyDescent="0.25">
      <c r="A23579" s="8" t="s">
        <v>6263</v>
      </c>
    </row>
    <row r="23580" spans="1:1" ht="30" x14ac:dyDescent="0.25">
      <c r="A23580" s="7" t="s">
        <v>6264</v>
      </c>
    </row>
    <row r="23581" spans="1:1" x14ac:dyDescent="0.25">
      <c r="A23581" s="3"/>
    </row>
    <row r="23582" spans="1:1" x14ac:dyDescent="0.25">
      <c r="A23582" s="5" t="s">
        <v>39</v>
      </c>
    </row>
    <row r="23583" spans="1:1" ht="30" x14ac:dyDescent="0.25">
      <c r="A23583" s="8" t="s">
        <v>6267</v>
      </c>
    </row>
    <row r="23584" spans="1:1" ht="30" x14ac:dyDescent="0.25">
      <c r="A23584" s="7" t="s">
        <v>6268</v>
      </c>
    </row>
    <row r="23585" spans="1:1" x14ac:dyDescent="0.25">
      <c r="A23585" s="3"/>
    </row>
    <row r="23586" spans="1:1" x14ac:dyDescent="0.25">
      <c r="A23586" s="5" t="s">
        <v>29</v>
      </c>
    </row>
    <row r="23587" spans="1:1" ht="30" x14ac:dyDescent="0.25">
      <c r="A23587" s="8" t="s">
        <v>6247</v>
      </c>
    </row>
    <row r="23588" spans="1:1" ht="30" x14ac:dyDescent="0.25">
      <c r="A23588" s="7" t="s">
        <v>6248</v>
      </c>
    </row>
    <row r="23589" spans="1:1" x14ac:dyDescent="0.25">
      <c r="A23589" s="3"/>
    </row>
    <row r="23590" spans="1:1" ht="15.75" x14ac:dyDescent="0.25">
      <c r="A23590" s="4" t="s">
        <v>840</v>
      </c>
    </row>
    <row r="23591" spans="1:1" x14ac:dyDescent="0.25">
      <c r="A23591" s="5" t="s">
        <v>22</v>
      </c>
    </row>
    <row r="23592" spans="1:1" x14ac:dyDescent="0.25">
      <c r="A23592" s="8" t="s">
        <v>841</v>
      </c>
    </row>
    <row r="23593" spans="1:1" ht="30" x14ac:dyDescent="0.25">
      <c r="A23593" s="7" t="s">
        <v>842</v>
      </c>
    </row>
    <row r="23594" spans="1:1" x14ac:dyDescent="0.25">
      <c r="A23594" s="3"/>
    </row>
    <row r="23595" spans="1:1" x14ac:dyDescent="0.25">
      <c r="A23595" s="5" t="s">
        <v>34</v>
      </c>
    </row>
    <row r="23596" spans="1:1" ht="30" x14ac:dyDescent="0.25">
      <c r="A23596" s="8" t="s">
        <v>860</v>
      </c>
    </row>
    <row r="23597" spans="1:1" ht="30" x14ac:dyDescent="0.25">
      <c r="A23597" s="7" t="s">
        <v>861</v>
      </c>
    </row>
    <row r="23598" spans="1:1" x14ac:dyDescent="0.25">
      <c r="A23598" s="3"/>
    </row>
    <row r="23599" spans="1:1" x14ac:dyDescent="0.25">
      <c r="A23599" s="5" t="s">
        <v>41</v>
      </c>
    </row>
    <row r="23600" spans="1:1" ht="45" x14ac:dyDescent="0.25">
      <c r="A23600" s="8" t="s">
        <v>874</v>
      </c>
    </row>
    <row r="23601" spans="1:1" ht="45" x14ac:dyDescent="0.25">
      <c r="A23601" s="7" t="s">
        <v>875</v>
      </c>
    </row>
    <row r="23602" spans="1:1" x14ac:dyDescent="0.25">
      <c r="A23602" s="3"/>
    </row>
    <row r="23603" spans="1:1" x14ac:dyDescent="0.25">
      <c r="A23603" s="5" t="s">
        <v>33</v>
      </c>
    </row>
    <row r="23604" spans="1:1" ht="30" x14ac:dyDescent="0.25">
      <c r="A23604" s="8" t="s">
        <v>858</v>
      </c>
    </row>
    <row r="23605" spans="1:1" ht="30" x14ac:dyDescent="0.25">
      <c r="A23605" s="7" t="s">
        <v>859</v>
      </c>
    </row>
    <row r="23606" spans="1:1" x14ac:dyDescent="0.25">
      <c r="A23606" s="3"/>
    </row>
    <row r="23607" spans="1:1" x14ac:dyDescent="0.25">
      <c r="A23607" s="5" t="s">
        <v>42</v>
      </c>
    </row>
    <row r="23608" spans="1:1" x14ac:dyDescent="0.25">
      <c r="A23608" s="8" t="s">
        <v>876</v>
      </c>
    </row>
    <row r="23609" spans="1:1" ht="30" x14ac:dyDescent="0.25">
      <c r="A23609" s="7" t="s">
        <v>877</v>
      </c>
    </row>
    <row r="23610" spans="1:1" x14ac:dyDescent="0.25">
      <c r="A23610" s="3"/>
    </row>
    <row r="23611" spans="1:1" x14ac:dyDescent="0.25">
      <c r="A23611" s="5" t="s">
        <v>36</v>
      </c>
    </row>
    <row r="23612" spans="1:1" ht="30" x14ac:dyDescent="0.25">
      <c r="A23612" s="8" t="s">
        <v>864</v>
      </c>
    </row>
    <row r="23613" spans="1:1" ht="30" x14ac:dyDescent="0.25">
      <c r="A23613" s="7" t="s">
        <v>865</v>
      </c>
    </row>
    <row r="23614" spans="1:1" x14ac:dyDescent="0.25">
      <c r="A23614" s="3"/>
    </row>
    <row r="23615" spans="1:1" x14ac:dyDescent="0.25">
      <c r="A23615" s="5" t="s">
        <v>44</v>
      </c>
    </row>
    <row r="23616" spans="1:1" ht="30" x14ac:dyDescent="0.25">
      <c r="A23616" s="8" t="s">
        <v>880</v>
      </c>
    </row>
    <row r="23617" spans="1:1" ht="30" x14ac:dyDescent="0.25">
      <c r="A23617" s="7" t="s">
        <v>881</v>
      </c>
    </row>
    <row r="23618" spans="1:1" x14ac:dyDescent="0.25">
      <c r="A23618" s="3"/>
    </row>
    <row r="23619" spans="1:1" x14ac:dyDescent="0.25">
      <c r="A23619" s="5" t="s">
        <v>30</v>
      </c>
    </row>
    <row r="23620" spans="1:1" ht="30" x14ac:dyDescent="0.25">
      <c r="A23620" s="8" t="s">
        <v>852</v>
      </c>
    </row>
    <row r="23621" spans="1:1" ht="30" x14ac:dyDescent="0.25">
      <c r="A23621" s="7" t="s">
        <v>853</v>
      </c>
    </row>
    <row r="23622" spans="1:1" x14ac:dyDescent="0.25">
      <c r="A23622" s="3"/>
    </row>
    <row r="23623" spans="1:1" x14ac:dyDescent="0.25">
      <c r="A23623" s="5" t="s">
        <v>32</v>
      </c>
    </row>
    <row r="23624" spans="1:1" ht="30" x14ac:dyDescent="0.25">
      <c r="A23624" s="8" t="s">
        <v>856</v>
      </c>
    </row>
    <row r="23625" spans="1:1" ht="30" x14ac:dyDescent="0.25">
      <c r="A23625" s="7" t="s">
        <v>857</v>
      </c>
    </row>
    <row r="23626" spans="1:1" x14ac:dyDescent="0.25">
      <c r="A23626" s="3"/>
    </row>
    <row r="23627" spans="1:1" x14ac:dyDescent="0.25">
      <c r="A23627" s="5" t="s">
        <v>31</v>
      </c>
    </row>
    <row r="23628" spans="1:1" ht="30" x14ac:dyDescent="0.25">
      <c r="A23628" s="8" t="s">
        <v>854</v>
      </c>
    </row>
    <row r="23629" spans="1:1" ht="30" x14ac:dyDescent="0.25">
      <c r="A23629" s="7" t="s">
        <v>855</v>
      </c>
    </row>
    <row r="23630" spans="1:1" x14ac:dyDescent="0.25">
      <c r="A23630" s="3"/>
    </row>
    <row r="23631" spans="1:1" x14ac:dyDescent="0.25">
      <c r="A23631" s="5" t="s">
        <v>46</v>
      </c>
    </row>
    <row r="23632" spans="1:1" ht="45" x14ac:dyDescent="0.25">
      <c r="A23632" s="8" t="s">
        <v>884</v>
      </c>
    </row>
    <row r="23633" spans="1:1" ht="45" x14ac:dyDescent="0.25">
      <c r="A23633" s="7" t="s">
        <v>885</v>
      </c>
    </row>
    <row r="23634" spans="1:1" x14ac:dyDescent="0.25">
      <c r="A23634" s="3"/>
    </row>
    <row r="23635" spans="1:1" x14ac:dyDescent="0.25">
      <c r="A23635" s="5" t="s">
        <v>35</v>
      </c>
    </row>
    <row r="23636" spans="1:1" x14ac:dyDescent="0.25">
      <c r="A23636" s="8" t="s">
        <v>862</v>
      </c>
    </row>
    <row r="23637" spans="1:1" ht="30" x14ac:dyDescent="0.25">
      <c r="A23637" s="7" t="s">
        <v>863</v>
      </c>
    </row>
    <row r="23638" spans="1:1" x14ac:dyDescent="0.25">
      <c r="A23638" s="3"/>
    </row>
    <row r="23639" spans="1:1" x14ac:dyDescent="0.25">
      <c r="A23639" s="5" t="s">
        <v>26</v>
      </c>
    </row>
    <row r="23640" spans="1:1" x14ac:dyDescent="0.25">
      <c r="A23640" s="8" t="s">
        <v>844</v>
      </c>
    </row>
    <row r="23641" spans="1:1" ht="30" x14ac:dyDescent="0.25">
      <c r="A23641" s="7" t="s">
        <v>845</v>
      </c>
    </row>
    <row r="23642" spans="1:1" x14ac:dyDescent="0.25">
      <c r="A23642" s="3"/>
    </row>
    <row r="23643" spans="1:1" x14ac:dyDescent="0.25">
      <c r="A23643" s="5" t="s">
        <v>28</v>
      </c>
    </row>
    <row r="23644" spans="1:1" ht="30" x14ac:dyDescent="0.25">
      <c r="A23644" s="8" t="s">
        <v>848</v>
      </c>
    </row>
    <row r="23645" spans="1:1" ht="30" x14ac:dyDescent="0.25">
      <c r="A23645" s="7" t="s">
        <v>849</v>
      </c>
    </row>
    <row r="23646" spans="1:1" x14ac:dyDescent="0.25">
      <c r="A23646" s="3"/>
    </row>
    <row r="23647" spans="1:1" x14ac:dyDescent="0.25">
      <c r="A23647" s="5" t="s">
        <v>27</v>
      </c>
    </row>
    <row r="23648" spans="1:1" ht="30" x14ac:dyDescent="0.25">
      <c r="A23648" s="8" t="s">
        <v>846</v>
      </c>
    </row>
    <row r="23649" spans="1:1" ht="30" x14ac:dyDescent="0.25">
      <c r="A23649" s="7" t="s">
        <v>847</v>
      </c>
    </row>
    <row r="23650" spans="1:1" x14ac:dyDescent="0.25">
      <c r="A23650" s="3"/>
    </row>
    <row r="23651" spans="1:1" x14ac:dyDescent="0.25">
      <c r="A23651" s="5" t="s">
        <v>38</v>
      </c>
    </row>
    <row r="23652" spans="1:1" ht="30" x14ac:dyDescent="0.25">
      <c r="A23652" s="8" t="s">
        <v>868</v>
      </c>
    </row>
    <row r="23653" spans="1:1" ht="30" x14ac:dyDescent="0.25">
      <c r="A23653" s="7" t="s">
        <v>869</v>
      </c>
    </row>
    <row r="23654" spans="1:1" x14ac:dyDescent="0.25">
      <c r="A23654" s="3"/>
    </row>
    <row r="23655" spans="1:1" x14ac:dyDescent="0.25">
      <c r="A23655" s="5" t="s">
        <v>45</v>
      </c>
    </row>
    <row r="23656" spans="1:1" ht="45" x14ac:dyDescent="0.25">
      <c r="A23656" s="8" t="s">
        <v>882</v>
      </c>
    </row>
    <row r="23657" spans="1:1" ht="45" x14ac:dyDescent="0.25">
      <c r="A23657" s="7" t="s">
        <v>883</v>
      </c>
    </row>
    <row r="23658" spans="1:1" x14ac:dyDescent="0.25">
      <c r="A23658" s="3"/>
    </row>
    <row r="23659" spans="1:1" x14ac:dyDescent="0.25">
      <c r="A23659" s="5" t="s">
        <v>43</v>
      </c>
    </row>
    <row r="23660" spans="1:1" ht="45" x14ac:dyDescent="0.25">
      <c r="A23660" s="8" t="s">
        <v>878</v>
      </c>
    </row>
    <row r="23661" spans="1:1" ht="45" x14ac:dyDescent="0.25">
      <c r="A23661" s="7" t="s">
        <v>879</v>
      </c>
    </row>
    <row r="23662" spans="1:1" x14ac:dyDescent="0.25">
      <c r="A23662" s="3"/>
    </row>
    <row r="23663" spans="1:1" x14ac:dyDescent="0.25">
      <c r="A23663" s="5" t="s">
        <v>40</v>
      </c>
    </row>
    <row r="23664" spans="1:1" ht="30" x14ac:dyDescent="0.25">
      <c r="A23664" s="8" t="s">
        <v>872</v>
      </c>
    </row>
    <row r="23665" spans="1:1" ht="30" x14ac:dyDescent="0.25">
      <c r="A23665" s="7" t="s">
        <v>873</v>
      </c>
    </row>
    <row r="23666" spans="1:1" x14ac:dyDescent="0.25">
      <c r="A23666" s="3"/>
    </row>
    <row r="23667" spans="1:1" x14ac:dyDescent="0.25">
      <c r="A23667" s="5" t="s">
        <v>37</v>
      </c>
    </row>
    <row r="23668" spans="1:1" x14ac:dyDescent="0.25">
      <c r="A23668" s="8" t="s">
        <v>866</v>
      </c>
    </row>
    <row r="23669" spans="1:1" ht="30" x14ac:dyDescent="0.25">
      <c r="A23669" s="7" t="s">
        <v>867</v>
      </c>
    </row>
    <row r="23670" spans="1:1" x14ac:dyDescent="0.25">
      <c r="A23670" s="3"/>
    </row>
    <row r="23671" spans="1:1" x14ac:dyDescent="0.25">
      <c r="A23671" s="5" t="s">
        <v>39</v>
      </c>
    </row>
    <row r="23672" spans="1:1" ht="30" x14ac:dyDescent="0.25">
      <c r="A23672" s="8" t="s">
        <v>870</v>
      </c>
    </row>
    <row r="23673" spans="1:1" ht="30" x14ac:dyDescent="0.25">
      <c r="A23673" s="7" t="s">
        <v>871</v>
      </c>
    </row>
    <row r="23674" spans="1:1" x14ac:dyDescent="0.25">
      <c r="A23674" s="3"/>
    </row>
    <row r="23675" spans="1:1" x14ac:dyDescent="0.25">
      <c r="A23675" s="5" t="s">
        <v>29</v>
      </c>
    </row>
    <row r="23676" spans="1:1" ht="30" x14ac:dyDescent="0.25">
      <c r="A23676" s="8" t="s">
        <v>850</v>
      </c>
    </row>
    <row r="23677" spans="1:1" ht="30" x14ac:dyDescent="0.25">
      <c r="A23677" s="7" t="s">
        <v>851</v>
      </c>
    </row>
    <row r="23678" spans="1:1" x14ac:dyDescent="0.25">
      <c r="A23678" s="3"/>
    </row>
    <row r="23679" spans="1:1" ht="15.75" x14ac:dyDescent="0.25">
      <c r="A23679" s="4" t="s">
        <v>7444</v>
      </c>
    </row>
    <row r="23680" spans="1:1" x14ac:dyDescent="0.25">
      <c r="A23680" s="5" t="s">
        <v>22</v>
      </c>
    </row>
    <row r="23681" spans="1:1" x14ac:dyDescent="0.25">
      <c r="A23681" s="8" t="s">
        <v>7445</v>
      </c>
    </row>
    <row r="23682" spans="1:1" ht="30" x14ac:dyDescent="0.25">
      <c r="A23682" s="7" t="s">
        <v>7446</v>
      </c>
    </row>
    <row r="23683" spans="1:1" x14ac:dyDescent="0.25">
      <c r="A23683" s="3"/>
    </row>
    <row r="23684" spans="1:1" x14ac:dyDescent="0.25">
      <c r="A23684" s="5" t="s">
        <v>34</v>
      </c>
    </row>
    <row r="23685" spans="1:1" ht="30" x14ac:dyDescent="0.25">
      <c r="A23685" s="8" t="s">
        <v>7464</v>
      </c>
    </row>
    <row r="23686" spans="1:1" ht="30" x14ac:dyDescent="0.25">
      <c r="A23686" s="7" t="s">
        <v>7465</v>
      </c>
    </row>
    <row r="23687" spans="1:1" x14ac:dyDescent="0.25">
      <c r="A23687" s="3"/>
    </row>
    <row r="23688" spans="1:1" x14ac:dyDescent="0.25">
      <c r="A23688" s="5" t="s">
        <v>41</v>
      </c>
    </row>
    <row r="23689" spans="1:1" ht="30" x14ac:dyDescent="0.25">
      <c r="A23689" s="8" t="s">
        <v>7478</v>
      </c>
    </row>
    <row r="23690" spans="1:1" ht="45" x14ac:dyDescent="0.25">
      <c r="A23690" s="7" t="s">
        <v>7479</v>
      </c>
    </row>
    <row r="23691" spans="1:1" x14ac:dyDescent="0.25">
      <c r="A23691" s="3"/>
    </row>
    <row r="23692" spans="1:1" x14ac:dyDescent="0.25">
      <c r="A23692" s="5" t="s">
        <v>33</v>
      </c>
    </row>
    <row r="23693" spans="1:1" ht="30" x14ac:dyDescent="0.25">
      <c r="A23693" s="8" t="s">
        <v>7462</v>
      </c>
    </row>
    <row r="23694" spans="1:1" ht="30" x14ac:dyDescent="0.25">
      <c r="A23694" s="7" t="s">
        <v>7463</v>
      </c>
    </row>
    <row r="23695" spans="1:1" x14ac:dyDescent="0.25">
      <c r="A23695" s="3"/>
    </row>
    <row r="23696" spans="1:1" x14ac:dyDescent="0.25">
      <c r="A23696" s="5" t="s">
        <v>42</v>
      </c>
    </row>
    <row r="23697" spans="1:1" ht="30" x14ac:dyDescent="0.25">
      <c r="A23697" s="8" t="s">
        <v>7480</v>
      </c>
    </row>
    <row r="23698" spans="1:1" ht="45" x14ac:dyDescent="0.25">
      <c r="A23698" s="7" t="s">
        <v>7481</v>
      </c>
    </row>
    <row r="23699" spans="1:1" x14ac:dyDescent="0.25">
      <c r="A23699" s="3"/>
    </row>
    <row r="23700" spans="1:1" x14ac:dyDescent="0.25">
      <c r="A23700" s="5" t="s">
        <v>36</v>
      </c>
    </row>
    <row r="23701" spans="1:1" ht="30" x14ac:dyDescent="0.25">
      <c r="A23701" s="8" t="s">
        <v>7468</v>
      </c>
    </row>
    <row r="23702" spans="1:1" ht="30" x14ac:dyDescent="0.25">
      <c r="A23702" s="7" t="s">
        <v>7469</v>
      </c>
    </row>
    <row r="23703" spans="1:1" x14ac:dyDescent="0.25">
      <c r="A23703" s="3"/>
    </row>
    <row r="23704" spans="1:1" x14ac:dyDescent="0.25">
      <c r="A23704" s="5" t="s">
        <v>44</v>
      </c>
    </row>
    <row r="23705" spans="1:1" ht="30" x14ac:dyDescent="0.25">
      <c r="A23705" s="8" t="s">
        <v>7484</v>
      </c>
    </row>
    <row r="23706" spans="1:1" ht="45" x14ac:dyDescent="0.25">
      <c r="A23706" s="7" t="s">
        <v>7485</v>
      </c>
    </row>
    <row r="23707" spans="1:1" x14ac:dyDescent="0.25">
      <c r="A23707" s="3"/>
    </row>
    <row r="23708" spans="1:1" x14ac:dyDescent="0.25">
      <c r="A23708" s="5" t="s">
        <v>30</v>
      </c>
    </row>
    <row r="23709" spans="1:1" ht="30" x14ac:dyDescent="0.25">
      <c r="A23709" s="8" t="s">
        <v>7456</v>
      </c>
    </row>
    <row r="23710" spans="1:1" ht="30" x14ac:dyDescent="0.25">
      <c r="A23710" s="7" t="s">
        <v>7457</v>
      </c>
    </row>
    <row r="23711" spans="1:1" x14ac:dyDescent="0.25">
      <c r="A23711" s="3"/>
    </row>
    <row r="23712" spans="1:1" x14ac:dyDescent="0.25">
      <c r="A23712" s="5" t="s">
        <v>32</v>
      </c>
    </row>
    <row r="23713" spans="1:1" ht="30" x14ac:dyDescent="0.25">
      <c r="A23713" s="8" t="s">
        <v>7460</v>
      </c>
    </row>
    <row r="23714" spans="1:1" ht="30" x14ac:dyDescent="0.25">
      <c r="A23714" s="7" t="s">
        <v>7461</v>
      </c>
    </row>
    <row r="23715" spans="1:1" x14ac:dyDescent="0.25">
      <c r="A23715" s="3"/>
    </row>
    <row r="23716" spans="1:1" x14ac:dyDescent="0.25">
      <c r="A23716" s="5" t="s">
        <v>31</v>
      </c>
    </row>
    <row r="23717" spans="1:1" ht="30" x14ac:dyDescent="0.25">
      <c r="A23717" s="8" t="s">
        <v>7458</v>
      </c>
    </row>
    <row r="23718" spans="1:1" ht="30" x14ac:dyDescent="0.25">
      <c r="A23718" s="7" t="s">
        <v>7459</v>
      </c>
    </row>
    <row r="23719" spans="1:1" x14ac:dyDescent="0.25">
      <c r="A23719" s="3"/>
    </row>
    <row r="23720" spans="1:1" x14ac:dyDescent="0.25">
      <c r="A23720" s="5" t="s">
        <v>46</v>
      </c>
    </row>
    <row r="23721" spans="1:1" x14ac:dyDescent="0.25">
      <c r="A23721" s="8" t="s">
        <v>7488</v>
      </c>
    </row>
    <row r="23722" spans="1:1" ht="30" x14ac:dyDescent="0.25">
      <c r="A23722" s="7" t="s">
        <v>7489</v>
      </c>
    </row>
    <row r="23723" spans="1:1" x14ac:dyDescent="0.25">
      <c r="A23723" s="3"/>
    </row>
    <row r="23724" spans="1:1" x14ac:dyDescent="0.25">
      <c r="A23724" s="5" t="s">
        <v>35</v>
      </c>
    </row>
    <row r="23725" spans="1:1" ht="30" x14ac:dyDescent="0.25">
      <c r="A23725" s="8" t="s">
        <v>7466</v>
      </c>
    </row>
    <row r="23726" spans="1:1" ht="30" x14ac:dyDescent="0.25">
      <c r="A23726" s="7" t="s">
        <v>7467</v>
      </c>
    </row>
    <row r="23727" spans="1:1" x14ac:dyDescent="0.25">
      <c r="A23727" s="3"/>
    </row>
    <row r="23728" spans="1:1" x14ac:dyDescent="0.25">
      <c r="A23728" s="5" t="s">
        <v>26</v>
      </c>
    </row>
    <row r="23729" spans="1:1" x14ac:dyDescent="0.25">
      <c r="A23729" s="8" t="s">
        <v>7448</v>
      </c>
    </row>
    <row r="23730" spans="1:1" ht="30" x14ac:dyDescent="0.25">
      <c r="A23730" s="7" t="s">
        <v>7449</v>
      </c>
    </row>
    <row r="23731" spans="1:1" x14ac:dyDescent="0.25">
      <c r="A23731" s="3"/>
    </row>
    <row r="23732" spans="1:1" x14ac:dyDescent="0.25">
      <c r="A23732" s="5" t="s">
        <v>28</v>
      </c>
    </row>
    <row r="23733" spans="1:1" ht="30" x14ac:dyDescent="0.25">
      <c r="A23733" s="8" t="s">
        <v>7452</v>
      </c>
    </row>
    <row r="23734" spans="1:1" ht="30" x14ac:dyDescent="0.25">
      <c r="A23734" s="7" t="s">
        <v>7453</v>
      </c>
    </row>
    <row r="23735" spans="1:1" x14ac:dyDescent="0.25">
      <c r="A23735" s="3"/>
    </row>
    <row r="23736" spans="1:1" x14ac:dyDescent="0.25">
      <c r="A23736" s="5" t="s">
        <v>27</v>
      </c>
    </row>
    <row r="23737" spans="1:1" ht="30" x14ac:dyDescent="0.25">
      <c r="A23737" s="8" t="s">
        <v>7450</v>
      </c>
    </row>
    <row r="23738" spans="1:1" ht="30" x14ac:dyDescent="0.25">
      <c r="A23738" s="7" t="s">
        <v>7451</v>
      </c>
    </row>
    <row r="23739" spans="1:1" x14ac:dyDescent="0.25">
      <c r="A23739" s="3"/>
    </row>
    <row r="23740" spans="1:1" x14ac:dyDescent="0.25">
      <c r="A23740" s="5" t="s">
        <v>38</v>
      </c>
    </row>
    <row r="23741" spans="1:1" ht="30" x14ac:dyDescent="0.25">
      <c r="A23741" s="8" t="s">
        <v>7472</v>
      </c>
    </row>
    <row r="23742" spans="1:1" ht="45" x14ac:dyDescent="0.25">
      <c r="A23742" s="7" t="s">
        <v>7473</v>
      </c>
    </row>
    <row r="23743" spans="1:1" x14ac:dyDescent="0.25">
      <c r="A23743" s="3"/>
    </row>
    <row r="23744" spans="1:1" x14ac:dyDescent="0.25">
      <c r="A23744" s="5" t="s">
        <v>45</v>
      </c>
    </row>
    <row r="23745" spans="1:1" ht="30" x14ac:dyDescent="0.25">
      <c r="A23745" s="8" t="s">
        <v>7486</v>
      </c>
    </row>
    <row r="23746" spans="1:1" ht="45" x14ac:dyDescent="0.25">
      <c r="A23746" s="7" t="s">
        <v>7487</v>
      </c>
    </row>
    <row r="23747" spans="1:1" x14ac:dyDescent="0.25">
      <c r="A23747" s="3"/>
    </row>
    <row r="23748" spans="1:1" x14ac:dyDescent="0.25">
      <c r="A23748" s="5" t="s">
        <v>43</v>
      </c>
    </row>
    <row r="23749" spans="1:1" ht="30" x14ac:dyDescent="0.25">
      <c r="A23749" s="8" t="s">
        <v>7482</v>
      </c>
    </row>
    <row r="23750" spans="1:1" ht="45" x14ac:dyDescent="0.25">
      <c r="A23750" s="7" t="s">
        <v>7483</v>
      </c>
    </row>
    <row r="23751" spans="1:1" x14ac:dyDescent="0.25">
      <c r="A23751" s="3"/>
    </row>
    <row r="23752" spans="1:1" x14ac:dyDescent="0.25">
      <c r="A23752" s="5" t="s">
        <v>40</v>
      </c>
    </row>
    <row r="23753" spans="1:1" ht="30" x14ac:dyDescent="0.25">
      <c r="A23753" s="8" t="s">
        <v>7476</v>
      </c>
    </row>
    <row r="23754" spans="1:1" ht="30" x14ac:dyDescent="0.25">
      <c r="A23754" s="7" t="s">
        <v>7477</v>
      </c>
    </row>
    <row r="23755" spans="1:1" x14ac:dyDescent="0.25">
      <c r="A23755" s="3"/>
    </row>
    <row r="23756" spans="1:1" x14ac:dyDescent="0.25">
      <c r="A23756" s="5" t="s">
        <v>37</v>
      </c>
    </row>
    <row r="23757" spans="1:1" ht="30" x14ac:dyDescent="0.25">
      <c r="A23757" s="8" t="s">
        <v>7470</v>
      </c>
    </row>
    <row r="23758" spans="1:1" ht="30" x14ac:dyDescent="0.25">
      <c r="A23758" s="7" t="s">
        <v>7471</v>
      </c>
    </row>
    <row r="23759" spans="1:1" x14ac:dyDescent="0.25">
      <c r="A23759" s="3"/>
    </row>
    <row r="23760" spans="1:1" x14ac:dyDescent="0.25">
      <c r="A23760" s="5" t="s">
        <v>39</v>
      </c>
    </row>
    <row r="23761" spans="1:1" ht="30" x14ac:dyDescent="0.25">
      <c r="A23761" s="8" t="s">
        <v>7474</v>
      </c>
    </row>
    <row r="23762" spans="1:1" ht="30" x14ac:dyDescent="0.25">
      <c r="A23762" s="7" t="s">
        <v>7475</v>
      </c>
    </row>
    <row r="23763" spans="1:1" x14ac:dyDescent="0.25">
      <c r="A23763" s="3"/>
    </row>
    <row r="23764" spans="1:1" x14ac:dyDescent="0.25">
      <c r="A23764" s="5" t="s">
        <v>29</v>
      </c>
    </row>
    <row r="23765" spans="1:1" x14ac:dyDescent="0.25">
      <c r="A23765" s="8" t="s">
        <v>7454</v>
      </c>
    </row>
    <row r="23766" spans="1:1" ht="30" x14ac:dyDescent="0.25">
      <c r="A23766" s="7" t="s">
        <v>7455</v>
      </c>
    </row>
    <row r="23767" spans="1:1" x14ac:dyDescent="0.25">
      <c r="A23767" s="3"/>
    </row>
    <row r="23768" spans="1:1" ht="15.75" x14ac:dyDescent="0.25">
      <c r="A23768" s="4" t="s">
        <v>6991</v>
      </c>
    </row>
    <row r="23769" spans="1:1" x14ac:dyDescent="0.25">
      <c r="A23769" s="5" t="s">
        <v>22</v>
      </c>
    </row>
    <row r="23770" spans="1:1" x14ac:dyDescent="0.25">
      <c r="A23770" s="8" t="s">
        <v>23</v>
      </c>
    </row>
    <row r="23771" spans="1:1" x14ac:dyDescent="0.25">
      <c r="A23771" s="7" t="s">
        <v>23</v>
      </c>
    </row>
    <row r="23772" spans="1:1" x14ac:dyDescent="0.25">
      <c r="A23772" s="3"/>
    </row>
    <row r="23773" spans="1:1" x14ac:dyDescent="0.25">
      <c r="A23773" s="5" t="s">
        <v>34</v>
      </c>
    </row>
    <row r="23774" spans="1:1" x14ac:dyDescent="0.25">
      <c r="A23774" s="8" t="s">
        <v>23</v>
      </c>
    </row>
    <row r="23775" spans="1:1" x14ac:dyDescent="0.25">
      <c r="A23775" s="7" t="s">
        <v>23</v>
      </c>
    </row>
    <row r="23776" spans="1:1" x14ac:dyDescent="0.25">
      <c r="A23776" s="3"/>
    </row>
    <row r="23777" spans="1:1" x14ac:dyDescent="0.25">
      <c r="A23777" s="5" t="s">
        <v>41</v>
      </c>
    </row>
    <row r="23778" spans="1:1" x14ac:dyDescent="0.25">
      <c r="A23778" s="8" t="s">
        <v>23</v>
      </c>
    </row>
    <row r="23779" spans="1:1" x14ac:dyDescent="0.25">
      <c r="A23779" s="7" t="s">
        <v>23</v>
      </c>
    </row>
    <row r="23780" spans="1:1" x14ac:dyDescent="0.25">
      <c r="A23780" s="3"/>
    </row>
    <row r="23781" spans="1:1" x14ac:dyDescent="0.25">
      <c r="A23781" s="5" t="s">
        <v>33</v>
      </c>
    </row>
    <row r="23782" spans="1:1" x14ac:dyDescent="0.25">
      <c r="A23782" s="8" t="s">
        <v>23</v>
      </c>
    </row>
    <row r="23783" spans="1:1" x14ac:dyDescent="0.25">
      <c r="A23783" s="7" t="s">
        <v>23</v>
      </c>
    </row>
    <row r="23784" spans="1:1" x14ac:dyDescent="0.25">
      <c r="A23784" s="3"/>
    </row>
    <row r="23785" spans="1:1" x14ac:dyDescent="0.25">
      <c r="A23785" s="5" t="s">
        <v>42</v>
      </c>
    </row>
    <row r="23786" spans="1:1" x14ac:dyDescent="0.25">
      <c r="A23786" s="8" t="s">
        <v>23</v>
      </c>
    </row>
    <row r="23787" spans="1:1" x14ac:dyDescent="0.25">
      <c r="A23787" s="7" t="s">
        <v>23</v>
      </c>
    </row>
    <row r="23788" spans="1:1" x14ac:dyDescent="0.25">
      <c r="A23788" s="3"/>
    </row>
    <row r="23789" spans="1:1" x14ac:dyDescent="0.25">
      <c r="A23789" s="5" t="s">
        <v>36</v>
      </c>
    </row>
    <row r="23790" spans="1:1" x14ac:dyDescent="0.25">
      <c r="A23790" s="8" t="s">
        <v>23</v>
      </c>
    </row>
    <row r="23791" spans="1:1" x14ac:dyDescent="0.25">
      <c r="A23791" s="7" t="s">
        <v>23</v>
      </c>
    </row>
    <row r="23792" spans="1:1" x14ac:dyDescent="0.25">
      <c r="A23792" s="3"/>
    </row>
    <row r="23793" spans="1:1" x14ac:dyDescent="0.25">
      <c r="A23793" s="5" t="s">
        <v>44</v>
      </c>
    </row>
    <row r="23794" spans="1:1" x14ac:dyDescent="0.25">
      <c r="A23794" s="8" t="s">
        <v>23</v>
      </c>
    </row>
    <row r="23795" spans="1:1" x14ac:dyDescent="0.25">
      <c r="A23795" s="7" t="s">
        <v>23</v>
      </c>
    </row>
    <row r="23796" spans="1:1" x14ac:dyDescent="0.25">
      <c r="A23796" s="3"/>
    </row>
    <row r="23797" spans="1:1" x14ac:dyDescent="0.25">
      <c r="A23797" s="5" t="s">
        <v>30</v>
      </c>
    </row>
    <row r="23798" spans="1:1" x14ac:dyDescent="0.25">
      <c r="A23798" s="8" t="s">
        <v>23</v>
      </c>
    </row>
    <row r="23799" spans="1:1" x14ac:dyDescent="0.25">
      <c r="A23799" s="7" t="s">
        <v>23</v>
      </c>
    </row>
    <row r="23800" spans="1:1" x14ac:dyDescent="0.25">
      <c r="A23800" s="3"/>
    </row>
    <row r="23801" spans="1:1" x14ac:dyDescent="0.25">
      <c r="A23801" s="5" t="s">
        <v>32</v>
      </c>
    </row>
    <row r="23802" spans="1:1" x14ac:dyDescent="0.25">
      <c r="A23802" s="8" t="s">
        <v>23</v>
      </c>
    </row>
    <row r="23803" spans="1:1" x14ac:dyDescent="0.25">
      <c r="A23803" s="7" t="s">
        <v>23</v>
      </c>
    </row>
    <row r="23804" spans="1:1" x14ac:dyDescent="0.25">
      <c r="A23804" s="3"/>
    </row>
    <row r="23805" spans="1:1" x14ac:dyDescent="0.25">
      <c r="A23805" s="5" t="s">
        <v>31</v>
      </c>
    </row>
    <row r="23806" spans="1:1" x14ac:dyDescent="0.25">
      <c r="A23806" s="8" t="s">
        <v>23</v>
      </c>
    </row>
    <row r="23807" spans="1:1" x14ac:dyDescent="0.25">
      <c r="A23807" s="7" t="s">
        <v>23</v>
      </c>
    </row>
    <row r="23808" spans="1:1" x14ac:dyDescent="0.25">
      <c r="A23808" s="3"/>
    </row>
    <row r="23809" spans="1:1" x14ac:dyDescent="0.25">
      <c r="A23809" s="5" t="s">
        <v>46</v>
      </c>
    </row>
    <row r="23810" spans="1:1" x14ac:dyDescent="0.25">
      <c r="A23810" s="8" t="s">
        <v>23</v>
      </c>
    </row>
    <row r="23811" spans="1:1" x14ac:dyDescent="0.25">
      <c r="A23811" s="7" t="s">
        <v>23</v>
      </c>
    </row>
    <row r="23812" spans="1:1" x14ac:dyDescent="0.25">
      <c r="A23812" s="3"/>
    </row>
    <row r="23813" spans="1:1" x14ac:dyDescent="0.25">
      <c r="A23813" s="5" t="s">
        <v>35</v>
      </c>
    </row>
    <row r="23814" spans="1:1" x14ac:dyDescent="0.25">
      <c r="A23814" s="8" t="s">
        <v>23</v>
      </c>
    </row>
    <row r="23815" spans="1:1" x14ac:dyDescent="0.25">
      <c r="A23815" s="7" t="s">
        <v>23</v>
      </c>
    </row>
    <row r="23816" spans="1:1" x14ac:dyDescent="0.25">
      <c r="A23816" s="3"/>
    </row>
    <row r="23817" spans="1:1" x14ac:dyDescent="0.25">
      <c r="A23817" s="5" t="s">
        <v>26</v>
      </c>
    </row>
    <row r="23818" spans="1:1" x14ac:dyDescent="0.25">
      <c r="A23818" s="8" t="s">
        <v>23</v>
      </c>
    </row>
    <row r="23819" spans="1:1" x14ac:dyDescent="0.25">
      <c r="A23819" s="7" t="s">
        <v>23</v>
      </c>
    </row>
    <row r="23820" spans="1:1" x14ac:dyDescent="0.25">
      <c r="A23820" s="3"/>
    </row>
    <row r="23821" spans="1:1" x14ac:dyDescent="0.25">
      <c r="A23821" s="5" t="s">
        <v>28</v>
      </c>
    </row>
    <row r="23822" spans="1:1" x14ac:dyDescent="0.25">
      <c r="A23822" s="8" t="s">
        <v>23</v>
      </c>
    </row>
    <row r="23823" spans="1:1" x14ac:dyDescent="0.25">
      <c r="A23823" s="7" t="s">
        <v>23</v>
      </c>
    </row>
    <row r="23824" spans="1:1" x14ac:dyDescent="0.25">
      <c r="A23824" s="3"/>
    </row>
    <row r="23825" spans="1:1" x14ac:dyDescent="0.25">
      <c r="A23825" s="5" t="s">
        <v>27</v>
      </c>
    </row>
    <row r="23826" spans="1:1" x14ac:dyDescent="0.25">
      <c r="A23826" s="8" t="s">
        <v>23</v>
      </c>
    </row>
    <row r="23827" spans="1:1" x14ac:dyDescent="0.25">
      <c r="A23827" s="7" t="s">
        <v>23</v>
      </c>
    </row>
    <row r="23828" spans="1:1" x14ac:dyDescent="0.25">
      <c r="A23828" s="3"/>
    </row>
    <row r="23829" spans="1:1" x14ac:dyDescent="0.25">
      <c r="A23829" s="5" t="s">
        <v>38</v>
      </c>
    </row>
    <row r="23830" spans="1:1" x14ac:dyDescent="0.25">
      <c r="A23830" s="8" t="s">
        <v>23</v>
      </c>
    </row>
    <row r="23831" spans="1:1" x14ac:dyDescent="0.25">
      <c r="A23831" s="7" t="s">
        <v>23</v>
      </c>
    </row>
    <row r="23832" spans="1:1" x14ac:dyDescent="0.25">
      <c r="A23832" s="3"/>
    </row>
    <row r="23833" spans="1:1" x14ac:dyDescent="0.25">
      <c r="A23833" s="5" t="s">
        <v>45</v>
      </c>
    </row>
    <row r="23834" spans="1:1" x14ac:dyDescent="0.25">
      <c r="A23834" s="8" t="s">
        <v>23</v>
      </c>
    </row>
    <row r="23835" spans="1:1" x14ac:dyDescent="0.25">
      <c r="A23835" s="7" t="s">
        <v>23</v>
      </c>
    </row>
    <row r="23836" spans="1:1" x14ac:dyDescent="0.25">
      <c r="A23836" s="3"/>
    </row>
    <row r="23837" spans="1:1" x14ac:dyDescent="0.25">
      <c r="A23837" s="5" t="s">
        <v>43</v>
      </c>
    </row>
    <row r="23838" spans="1:1" x14ac:dyDescent="0.25">
      <c r="A23838" s="8" t="s">
        <v>23</v>
      </c>
    </row>
    <row r="23839" spans="1:1" x14ac:dyDescent="0.25">
      <c r="A23839" s="7" t="s">
        <v>23</v>
      </c>
    </row>
    <row r="23840" spans="1:1" x14ac:dyDescent="0.25">
      <c r="A23840" s="3"/>
    </row>
    <row r="23841" spans="1:1" x14ac:dyDescent="0.25">
      <c r="A23841" s="5" t="s">
        <v>40</v>
      </c>
    </row>
    <row r="23842" spans="1:1" x14ac:dyDescent="0.25">
      <c r="A23842" s="8" t="s">
        <v>23</v>
      </c>
    </row>
    <row r="23843" spans="1:1" x14ac:dyDescent="0.25">
      <c r="A23843" s="7" t="s">
        <v>23</v>
      </c>
    </row>
    <row r="23844" spans="1:1" x14ac:dyDescent="0.25">
      <c r="A23844" s="3"/>
    </row>
    <row r="23845" spans="1:1" x14ac:dyDescent="0.25">
      <c r="A23845" s="5" t="s">
        <v>37</v>
      </c>
    </row>
    <row r="23846" spans="1:1" x14ac:dyDescent="0.25">
      <c r="A23846" s="8" t="s">
        <v>23</v>
      </c>
    </row>
    <row r="23847" spans="1:1" x14ac:dyDescent="0.25">
      <c r="A23847" s="7" t="s">
        <v>23</v>
      </c>
    </row>
    <row r="23848" spans="1:1" x14ac:dyDescent="0.25">
      <c r="A23848" s="3"/>
    </row>
    <row r="23849" spans="1:1" x14ac:dyDescent="0.25">
      <c r="A23849" s="5" t="s">
        <v>39</v>
      </c>
    </row>
    <row r="23850" spans="1:1" x14ac:dyDescent="0.25">
      <c r="A23850" s="8" t="s">
        <v>23</v>
      </c>
    </row>
    <row r="23851" spans="1:1" x14ac:dyDescent="0.25">
      <c r="A23851" s="7" t="s">
        <v>23</v>
      </c>
    </row>
    <row r="23852" spans="1:1" x14ac:dyDescent="0.25">
      <c r="A23852" s="3"/>
    </row>
    <row r="23853" spans="1:1" x14ac:dyDescent="0.25">
      <c r="A23853" s="5" t="s">
        <v>29</v>
      </c>
    </row>
    <row r="23854" spans="1:1" x14ac:dyDescent="0.25">
      <c r="A23854" s="8" t="s">
        <v>23</v>
      </c>
    </row>
    <row r="23855" spans="1:1" x14ac:dyDescent="0.25">
      <c r="A23855" s="7" t="s">
        <v>23</v>
      </c>
    </row>
    <row r="23856" spans="1:1" x14ac:dyDescent="0.25">
      <c r="A23856" s="3"/>
    </row>
    <row r="23857" spans="1:1" ht="15.75" x14ac:dyDescent="0.25">
      <c r="A23857" s="4" t="s">
        <v>2781</v>
      </c>
    </row>
    <row r="23858" spans="1:1" x14ac:dyDescent="0.25">
      <c r="A23858" s="5" t="s">
        <v>22</v>
      </c>
    </row>
    <row r="23859" spans="1:1" x14ac:dyDescent="0.25">
      <c r="A23859" s="8" t="s">
        <v>2782</v>
      </c>
    </row>
    <row r="23860" spans="1:1" ht="30" x14ac:dyDescent="0.25">
      <c r="A23860" s="7" t="s">
        <v>2783</v>
      </c>
    </row>
    <row r="23861" spans="1:1" x14ac:dyDescent="0.25">
      <c r="A23861" s="3"/>
    </row>
    <row r="23862" spans="1:1" x14ac:dyDescent="0.25">
      <c r="A23862" s="5" t="s">
        <v>34</v>
      </c>
    </row>
    <row r="23863" spans="1:1" ht="30" x14ac:dyDescent="0.25">
      <c r="A23863" s="8" t="s">
        <v>2802</v>
      </c>
    </row>
    <row r="23864" spans="1:1" ht="45" x14ac:dyDescent="0.25">
      <c r="A23864" s="7" t="s">
        <v>2803</v>
      </c>
    </row>
    <row r="23865" spans="1:1" x14ac:dyDescent="0.25">
      <c r="A23865" s="3"/>
    </row>
    <row r="23866" spans="1:1" x14ac:dyDescent="0.25">
      <c r="A23866" s="5" t="s">
        <v>41</v>
      </c>
    </row>
    <row r="23867" spans="1:1" ht="45" x14ac:dyDescent="0.25">
      <c r="A23867" s="8" t="s">
        <v>2816</v>
      </c>
    </row>
    <row r="23868" spans="1:1" ht="45" x14ac:dyDescent="0.25">
      <c r="A23868" s="7" t="s">
        <v>2817</v>
      </c>
    </row>
    <row r="23869" spans="1:1" x14ac:dyDescent="0.25">
      <c r="A23869" s="3"/>
    </row>
    <row r="23870" spans="1:1" x14ac:dyDescent="0.25">
      <c r="A23870" s="5" t="s">
        <v>33</v>
      </c>
    </row>
    <row r="23871" spans="1:1" ht="30" x14ac:dyDescent="0.25">
      <c r="A23871" s="8" t="s">
        <v>2800</v>
      </c>
    </row>
    <row r="23872" spans="1:1" ht="45" x14ac:dyDescent="0.25">
      <c r="A23872" s="7" t="s">
        <v>2801</v>
      </c>
    </row>
    <row r="23873" spans="1:1" x14ac:dyDescent="0.25">
      <c r="A23873" s="3"/>
    </row>
    <row r="23874" spans="1:1" x14ac:dyDescent="0.25">
      <c r="A23874" s="5" t="s">
        <v>42</v>
      </c>
    </row>
    <row r="23875" spans="1:1" ht="30" x14ac:dyDescent="0.25">
      <c r="A23875" s="8" t="s">
        <v>2818</v>
      </c>
    </row>
    <row r="23876" spans="1:1" ht="30" x14ac:dyDescent="0.25">
      <c r="A23876" s="7" t="s">
        <v>2819</v>
      </c>
    </row>
    <row r="23877" spans="1:1" x14ac:dyDescent="0.25">
      <c r="A23877" s="3"/>
    </row>
    <row r="23878" spans="1:1" x14ac:dyDescent="0.25">
      <c r="A23878" s="5" t="s">
        <v>36</v>
      </c>
    </row>
    <row r="23879" spans="1:1" ht="30" x14ac:dyDescent="0.25">
      <c r="A23879" s="8" t="s">
        <v>2806</v>
      </c>
    </row>
    <row r="23880" spans="1:1" ht="45" x14ac:dyDescent="0.25">
      <c r="A23880" s="7" t="s">
        <v>2807</v>
      </c>
    </row>
    <row r="23881" spans="1:1" x14ac:dyDescent="0.25">
      <c r="A23881" s="3"/>
    </row>
    <row r="23882" spans="1:1" x14ac:dyDescent="0.25">
      <c r="A23882" s="5" t="s">
        <v>44</v>
      </c>
    </row>
    <row r="23883" spans="1:1" ht="30" x14ac:dyDescent="0.25">
      <c r="A23883" s="8" t="s">
        <v>2822</v>
      </c>
    </row>
    <row r="23884" spans="1:1" ht="30" x14ac:dyDescent="0.25">
      <c r="A23884" s="7" t="s">
        <v>2823</v>
      </c>
    </row>
    <row r="23885" spans="1:1" x14ac:dyDescent="0.25">
      <c r="A23885" s="3"/>
    </row>
    <row r="23886" spans="1:1" x14ac:dyDescent="0.25">
      <c r="A23886" s="5" t="s">
        <v>30</v>
      </c>
    </row>
    <row r="23887" spans="1:1" ht="30" x14ac:dyDescent="0.25">
      <c r="A23887" s="8" t="s">
        <v>2794</v>
      </c>
    </row>
    <row r="23888" spans="1:1" ht="45" x14ac:dyDescent="0.25">
      <c r="A23888" s="7" t="s">
        <v>2795</v>
      </c>
    </row>
    <row r="23889" spans="1:1" x14ac:dyDescent="0.25">
      <c r="A23889" s="3"/>
    </row>
    <row r="23890" spans="1:1" x14ac:dyDescent="0.25">
      <c r="A23890" s="5" t="s">
        <v>32</v>
      </c>
    </row>
    <row r="23891" spans="1:1" ht="30" x14ac:dyDescent="0.25">
      <c r="A23891" s="8" t="s">
        <v>2798</v>
      </c>
    </row>
    <row r="23892" spans="1:1" ht="45" x14ac:dyDescent="0.25">
      <c r="A23892" s="7" t="s">
        <v>2799</v>
      </c>
    </row>
    <row r="23893" spans="1:1" x14ac:dyDescent="0.25">
      <c r="A23893" s="3"/>
    </row>
    <row r="23894" spans="1:1" x14ac:dyDescent="0.25">
      <c r="A23894" s="5" t="s">
        <v>31</v>
      </c>
    </row>
    <row r="23895" spans="1:1" ht="30" x14ac:dyDescent="0.25">
      <c r="A23895" s="8" t="s">
        <v>2796</v>
      </c>
    </row>
    <row r="23896" spans="1:1" ht="45" x14ac:dyDescent="0.25">
      <c r="A23896" s="7" t="s">
        <v>2797</v>
      </c>
    </row>
    <row r="23897" spans="1:1" x14ac:dyDescent="0.25">
      <c r="A23897" s="3"/>
    </row>
    <row r="23898" spans="1:1" x14ac:dyDescent="0.25">
      <c r="A23898" s="5" t="s">
        <v>46</v>
      </c>
    </row>
    <row r="23899" spans="1:1" ht="45" x14ac:dyDescent="0.25">
      <c r="A23899" s="8" t="s">
        <v>2826</v>
      </c>
    </row>
    <row r="23900" spans="1:1" ht="45" x14ac:dyDescent="0.25">
      <c r="A23900" s="7" t="s">
        <v>2827</v>
      </c>
    </row>
    <row r="23901" spans="1:1" x14ac:dyDescent="0.25">
      <c r="A23901" s="3"/>
    </row>
    <row r="23902" spans="1:1" x14ac:dyDescent="0.25">
      <c r="A23902" s="5" t="s">
        <v>35</v>
      </c>
    </row>
    <row r="23903" spans="1:1" ht="30" x14ac:dyDescent="0.25">
      <c r="A23903" s="8" t="s">
        <v>2804</v>
      </c>
    </row>
    <row r="23904" spans="1:1" ht="45" x14ac:dyDescent="0.25">
      <c r="A23904" s="7" t="s">
        <v>2805</v>
      </c>
    </row>
    <row r="23905" spans="1:1" x14ac:dyDescent="0.25">
      <c r="A23905" s="3"/>
    </row>
    <row r="23906" spans="1:1" x14ac:dyDescent="0.25">
      <c r="A23906" s="5" t="s">
        <v>26</v>
      </c>
    </row>
    <row r="23907" spans="1:1" x14ac:dyDescent="0.25">
      <c r="A23907" s="8" t="s">
        <v>2786</v>
      </c>
    </row>
    <row r="23908" spans="1:1" ht="30" x14ac:dyDescent="0.25">
      <c r="A23908" s="7" t="s">
        <v>2787</v>
      </c>
    </row>
    <row r="23909" spans="1:1" x14ac:dyDescent="0.25">
      <c r="A23909" s="3"/>
    </row>
    <row r="23910" spans="1:1" x14ac:dyDescent="0.25">
      <c r="A23910" s="5" t="s">
        <v>28</v>
      </c>
    </row>
    <row r="23911" spans="1:1" ht="30" x14ac:dyDescent="0.25">
      <c r="A23911" s="8" t="s">
        <v>2790</v>
      </c>
    </row>
    <row r="23912" spans="1:1" ht="45" x14ac:dyDescent="0.25">
      <c r="A23912" s="7" t="s">
        <v>2791</v>
      </c>
    </row>
    <row r="23913" spans="1:1" x14ac:dyDescent="0.25">
      <c r="A23913" s="3"/>
    </row>
    <row r="23914" spans="1:1" x14ac:dyDescent="0.25">
      <c r="A23914" s="5" t="s">
        <v>27</v>
      </c>
    </row>
    <row r="23915" spans="1:1" x14ac:dyDescent="0.25">
      <c r="A23915" s="8" t="s">
        <v>2788</v>
      </c>
    </row>
    <row r="23916" spans="1:1" ht="30" x14ac:dyDescent="0.25">
      <c r="A23916" s="7" t="s">
        <v>2789</v>
      </c>
    </row>
    <row r="23917" spans="1:1" x14ac:dyDescent="0.25">
      <c r="A23917" s="3"/>
    </row>
    <row r="23918" spans="1:1" x14ac:dyDescent="0.25">
      <c r="A23918" s="5" t="s">
        <v>38</v>
      </c>
    </row>
    <row r="23919" spans="1:1" ht="30" x14ac:dyDescent="0.25">
      <c r="A23919" s="8" t="s">
        <v>2810</v>
      </c>
    </row>
    <row r="23920" spans="1:1" ht="30" x14ac:dyDescent="0.25">
      <c r="A23920" s="7" t="s">
        <v>2811</v>
      </c>
    </row>
    <row r="23921" spans="1:1" x14ac:dyDescent="0.25">
      <c r="A23921" s="3"/>
    </row>
    <row r="23922" spans="1:1" x14ac:dyDescent="0.25">
      <c r="A23922" s="5" t="s">
        <v>45</v>
      </c>
    </row>
    <row r="23923" spans="1:1" ht="45" x14ac:dyDescent="0.25">
      <c r="A23923" s="8" t="s">
        <v>2824</v>
      </c>
    </row>
    <row r="23924" spans="1:1" ht="45" x14ac:dyDescent="0.25">
      <c r="A23924" s="7" t="s">
        <v>2825</v>
      </c>
    </row>
    <row r="23925" spans="1:1" x14ac:dyDescent="0.25">
      <c r="A23925" s="3"/>
    </row>
    <row r="23926" spans="1:1" x14ac:dyDescent="0.25">
      <c r="A23926" s="5" t="s">
        <v>43</v>
      </c>
    </row>
    <row r="23927" spans="1:1" ht="45" x14ac:dyDescent="0.25">
      <c r="A23927" s="8" t="s">
        <v>2820</v>
      </c>
    </row>
    <row r="23928" spans="1:1" ht="45" x14ac:dyDescent="0.25">
      <c r="A23928" s="7" t="s">
        <v>2821</v>
      </c>
    </row>
    <row r="23929" spans="1:1" x14ac:dyDescent="0.25">
      <c r="A23929" s="3"/>
    </row>
    <row r="23930" spans="1:1" x14ac:dyDescent="0.25">
      <c r="A23930" s="5" t="s">
        <v>40</v>
      </c>
    </row>
    <row r="23931" spans="1:1" x14ac:dyDescent="0.25">
      <c r="A23931" s="8" t="s">
        <v>2814</v>
      </c>
    </row>
    <row r="23932" spans="1:1" ht="30" x14ac:dyDescent="0.25">
      <c r="A23932" s="7" t="s">
        <v>2815</v>
      </c>
    </row>
    <row r="23933" spans="1:1" x14ac:dyDescent="0.25">
      <c r="A23933" s="3"/>
    </row>
    <row r="23934" spans="1:1" x14ac:dyDescent="0.25">
      <c r="A23934" s="5" t="s">
        <v>37</v>
      </c>
    </row>
    <row r="23935" spans="1:1" ht="30" x14ac:dyDescent="0.25">
      <c r="A23935" s="8" t="s">
        <v>2808</v>
      </c>
    </row>
    <row r="23936" spans="1:1" ht="45" x14ac:dyDescent="0.25">
      <c r="A23936" s="7" t="s">
        <v>2809</v>
      </c>
    </row>
    <row r="23937" spans="1:1" x14ac:dyDescent="0.25">
      <c r="A23937" s="3"/>
    </row>
    <row r="23938" spans="1:1" x14ac:dyDescent="0.25">
      <c r="A23938" s="5" t="s">
        <v>39</v>
      </c>
    </row>
    <row r="23939" spans="1:1" ht="30" x14ac:dyDescent="0.25">
      <c r="A23939" s="8" t="s">
        <v>2812</v>
      </c>
    </row>
    <row r="23940" spans="1:1" ht="45" x14ac:dyDescent="0.25">
      <c r="A23940" s="7" t="s">
        <v>2813</v>
      </c>
    </row>
    <row r="23941" spans="1:1" x14ac:dyDescent="0.25">
      <c r="A23941" s="3"/>
    </row>
    <row r="23942" spans="1:1" x14ac:dyDescent="0.25">
      <c r="A23942" s="5" t="s">
        <v>29</v>
      </c>
    </row>
    <row r="23943" spans="1:1" x14ac:dyDescent="0.25">
      <c r="A23943" s="8" t="s">
        <v>2792</v>
      </c>
    </row>
    <row r="23944" spans="1:1" ht="30" x14ac:dyDescent="0.25">
      <c r="A23944" s="7" t="s">
        <v>2793</v>
      </c>
    </row>
    <row r="23945" spans="1:1" x14ac:dyDescent="0.25">
      <c r="A23945" s="3"/>
    </row>
    <row r="23946" spans="1:1" ht="15.75" x14ac:dyDescent="0.25">
      <c r="A23946" s="4" t="s">
        <v>886</v>
      </c>
    </row>
    <row r="23947" spans="1:1" x14ac:dyDescent="0.25">
      <c r="A23947" s="5" t="s">
        <v>22</v>
      </c>
    </row>
    <row r="23948" spans="1:1" x14ac:dyDescent="0.25">
      <c r="A23948" s="8" t="s">
        <v>887</v>
      </c>
    </row>
    <row r="23949" spans="1:1" ht="30" x14ac:dyDescent="0.25">
      <c r="A23949" s="7" t="s">
        <v>888</v>
      </c>
    </row>
    <row r="23950" spans="1:1" x14ac:dyDescent="0.25">
      <c r="A23950" s="3"/>
    </row>
    <row r="23951" spans="1:1" x14ac:dyDescent="0.25">
      <c r="A23951" s="5" t="s">
        <v>34</v>
      </c>
    </row>
    <row r="23952" spans="1:1" ht="30" x14ac:dyDescent="0.25">
      <c r="A23952" s="8" t="s">
        <v>907</v>
      </c>
    </row>
    <row r="23953" spans="1:1" ht="30" x14ac:dyDescent="0.25">
      <c r="A23953" s="7" t="s">
        <v>908</v>
      </c>
    </row>
    <row r="23954" spans="1:1" x14ac:dyDescent="0.25">
      <c r="A23954" s="3"/>
    </row>
    <row r="23955" spans="1:1" x14ac:dyDescent="0.25">
      <c r="A23955" s="5" t="s">
        <v>41</v>
      </c>
    </row>
    <row r="23956" spans="1:1" ht="45" x14ac:dyDescent="0.25">
      <c r="A23956" s="8" t="s">
        <v>921</v>
      </c>
    </row>
    <row r="23957" spans="1:1" ht="60" x14ac:dyDescent="0.25">
      <c r="A23957" s="7" t="s">
        <v>922</v>
      </c>
    </row>
    <row r="23958" spans="1:1" x14ac:dyDescent="0.25">
      <c r="A23958" s="3"/>
    </row>
    <row r="23959" spans="1:1" x14ac:dyDescent="0.25">
      <c r="A23959" s="5" t="s">
        <v>33</v>
      </c>
    </row>
    <row r="23960" spans="1:1" ht="45" x14ac:dyDescent="0.25">
      <c r="A23960" s="8" t="s">
        <v>905</v>
      </c>
    </row>
    <row r="23961" spans="1:1" ht="45" x14ac:dyDescent="0.25">
      <c r="A23961" s="7" t="s">
        <v>906</v>
      </c>
    </row>
    <row r="23962" spans="1:1" x14ac:dyDescent="0.25">
      <c r="A23962" s="3"/>
    </row>
    <row r="23963" spans="1:1" x14ac:dyDescent="0.25">
      <c r="A23963" s="5" t="s">
        <v>42</v>
      </c>
    </row>
    <row r="23964" spans="1:1" ht="30" x14ac:dyDescent="0.25">
      <c r="A23964" s="8" t="s">
        <v>923</v>
      </c>
    </row>
    <row r="23965" spans="1:1" ht="30" x14ac:dyDescent="0.25">
      <c r="A23965" s="7" t="s">
        <v>924</v>
      </c>
    </row>
    <row r="23966" spans="1:1" x14ac:dyDescent="0.25">
      <c r="A23966" s="3"/>
    </row>
    <row r="23967" spans="1:1" x14ac:dyDescent="0.25">
      <c r="A23967" s="5" t="s">
        <v>36</v>
      </c>
    </row>
    <row r="23968" spans="1:1" x14ac:dyDescent="0.25">
      <c r="A23968" s="8" t="s">
        <v>911</v>
      </c>
    </row>
    <row r="23969" spans="1:1" ht="30" x14ac:dyDescent="0.25">
      <c r="A23969" s="7" t="s">
        <v>912</v>
      </c>
    </row>
    <row r="23970" spans="1:1" x14ac:dyDescent="0.25">
      <c r="A23970" s="3"/>
    </row>
    <row r="23971" spans="1:1" x14ac:dyDescent="0.25">
      <c r="A23971" s="5" t="s">
        <v>44</v>
      </c>
    </row>
    <row r="23972" spans="1:1" x14ac:dyDescent="0.25">
      <c r="A23972" s="8" t="s">
        <v>927</v>
      </c>
    </row>
    <row r="23973" spans="1:1" ht="30" x14ac:dyDescent="0.25">
      <c r="A23973" s="7" t="s">
        <v>928</v>
      </c>
    </row>
    <row r="23974" spans="1:1" x14ac:dyDescent="0.25">
      <c r="A23974" s="3"/>
    </row>
    <row r="23975" spans="1:1" x14ac:dyDescent="0.25">
      <c r="A23975" s="5" t="s">
        <v>30</v>
      </c>
    </row>
    <row r="23976" spans="1:1" ht="30" x14ac:dyDescent="0.25">
      <c r="A23976" s="8" t="s">
        <v>899</v>
      </c>
    </row>
    <row r="23977" spans="1:1" ht="30" x14ac:dyDescent="0.25">
      <c r="A23977" s="7" t="s">
        <v>900</v>
      </c>
    </row>
    <row r="23978" spans="1:1" x14ac:dyDescent="0.25">
      <c r="A23978" s="3"/>
    </row>
    <row r="23979" spans="1:1" x14ac:dyDescent="0.25">
      <c r="A23979" s="5" t="s">
        <v>32</v>
      </c>
    </row>
    <row r="23980" spans="1:1" ht="30" x14ac:dyDescent="0.25">
      <c r="A23980" s="8" t="s">
        <v>903</v>
      </c>
    </row>
    <row r="23981" spans="1:1" ht="30" x14ac:dyDescent="0.25">
      <c r="A23981" s="7" t="s">
        <v>904</v>
      </c>
    </row>
    <row r="23982" spans="1:1" x14ac:dyDescent="0.25">
      <c r="A23982" s="3"/>
    </row>
    <row r="23983" spans="1:1" x14ac:dyDescent="0.25">
      <c r="A23983" s="5" t="s">
        <v>31</v>
      </c>
    </row>
    <row r="23984" spans="1:1" ht="30" x14ac:dyDescent="0.25">
      <c r="A23984" s="8" t="s">
        <v>901</v>
      </c>
    </row>
    <row r="23985" spans="1:1" ht="30" x14ac:dyDescent="0.25">
      <c r="A23985" s="7" t="s">
        <v>902</v>
      </c>
    </row>
    <row r="23986" spans="1:1" x14ac:dyDescent="0.25">
      <c r="A23986" s="3"/>
    </row>
    <row r="23987" spans="1:1" x14ac:dyDescent="0.25">
      <c r="A23987" s="5" t="s">
        <v>46</v>
      </c>
    </row>
    <row r="23988" spans="1:1" ht="45" x14ac:dyDescent="0.25">
      <c r="A23988" s="8" t="s">
        <v>931</v>
      </c>
    </row>
    <row r="23989" spans="1:1" ht="60" x14ac:dyDescent="0.25">
      <c r="A23989" s="7" t="s">
        <v>932</v>
      </c>
    </row>
    <row r="23990" spans="1:1" x14ac:dyDescent="0.25">
      <c r="A23990" s="3"/>
    </row>
    <row r="23991" spans="1:1" x14ac:dyDescent="0.25">
      <c r="A23991" s="5" t="s">
        <v>35</v>
      </c>
    </row>
    <row r="23992" spans="1:1" x14ac:dyDescent="0.25">
      <c r="A23992" s="8" t="s">
        <v>909</v>
      </c>
    </row>
    <row r="23993" spans="1:1" ht="30" x14ac:dyDescent="0.25">
      <c r="A23993" s="7" t="s">
        <v>910</v>
      </c>
    </row>
    <row r="23994" spans="1:1" x14ac:dyDescent="0.25">
      <c r="A23994" s="3"/>
    </row>
    <row r="23995" spans="1:1" x14ac:dyDescent="0.25">
      <c r="A23995" s="5" t="s">
        <v>26</v>
      </c>
    </row>
    <row r="23996" spans="1:1" x14ac:dyDescent="0.25">
      <c r="A23996" s="8" t="s">
        <v>891</v>
      </c>
    </row>
    <row r="23997" spans="1:1" ht="30" x14ac:dyDescent="0.25">
      <c r="A23997" s="7" t="s">
        <v>892</v>
      </c>
    </row>
    <row r="23998" spans="1:1" x14ac:dyDescent="0.25">
      <c r="A23998" s="3"/>
    </row>
    <row r="23999" spans="1:1" x14ac:dyDescent="0.25">
      <c r="A23999" s="5" t="s">
        <v>28</v>
      </c>
    </row>
    <row r="24000" spans="1:1" ht="30" x14ac:dyDescent="0.25">
      <c r="A24000" s="8" t="s">
        <v>895</v>
      </c>
    </row>
    <row r="24001" spans="1:1" ht="30" x14ac:dyDescent="0.25">
      <c r="A24001" s="7" t="s">
        <v>896</v>
      </c>
    </row>
    <row r="24002" spans="1:1" x14ac:dyDescent="0.25">
      <c r="A24002" s="3"/>
    </row>
    <row r="24003" spans="1:1" x14ac:dyDescent="0.25">
      <c r="A24003" s="5" t="s">
        <v>27</v>
      </c>
    </row>
    <row r="24004" spans="1:1" ht="30" x14ac:dyDescent="0.25">
      <c r="A24004" s="8" t="s">
        <v>893</v>
      </c>
    </row>
    <row r="24005" spans="1:1" ht="30" x14ac:dyDescent="0.25">
      <c r="A24005" s="7" t="s">
        <v>894</v>
      </c>
    </row>
    <row r="24006" spans="1:1" x14ac:dyDescent="0.25">
      <c r="A24006" s="3"/>
    </row>
    <row r="24007" spans="1:1" x14ac:dyDescent="0.25">
      <c r="A24007" s="5" t="s">
        <v>38</v>
      </c>
    </row>
    <row r="24008" spans="1:1" ht="30" x14ac:dyDescent="0.25">
      <c r="A24008" s="8" t="s">
        <v>915</v>
      </c>
    </row>
    <row r="24009" spans="1:1" ht="30" x14ac:dyDescent="0.25">
      <c r="A24009" s="7" t="s">
        <v>916</v>
      </c>
    </row>
    <row r="24010" spans="1:1" x14ac:dyDescent="0.25">
      <c r="A24010" s="3"/>
    </row>
    <row r="24011" spans="1:1" x14ac:dyDescent="0.25">
      <c r="A24011" s="5" t="s">
        <v>45</v>
      </c>
    </row>
    <row r="24012" spans="1:1" ht="45" x14ac:dyDescent="0.25">
      <c r="A24012" s="8" t="s">
        <v>929</v>
      </c>
    </row>
    <row r="24013" spans="1:1" ht="60" x14ac:dyDescent="0.25">
      <c r="A24013" s="7" t="s">
        <v>930</v>
      </c>
    </row>
    <row r="24014" spans="1:1" x14ac:dyDescent="0.25">
      <c r="A24014" s="3"/>
    </row>
    <row r="24015" spans="1:1" x14ac:dyDescent="0.25">
      <c r="A24015" s="5" t="s">
        <v>43</v>
      </c>
    </row>
    <row r="24016" spans="1:1" ht="45" x14ac:dyDescent="0.25">
      <c r="A24016" s="8" t="s">
        <v>925</v>
      </c>
    </row>
    <row r="24017" spans="1:1" ht="45" x14ac:dyDescent="0.25">
      <c r="A24017" s="7" t="s">
        <v>926</v>
      </c>
    </row>
    <row r="24018" spans="1:1" x14ac:dyDescent="0.25">
      <c r="A24018" s="3"/>
    </row>
    <row r="24019" spans="1:1" x14ac:dyDescent="0.25">
      <c r="A24019" s="5" t="s">
        <v>40</v>
      </c>
    </row>
    <row r="24020" spans="1:1" ht="30" x14ac:dyDescent="0.25">
      <c r="A24020" s="8" t="s">
        <v>919</v>
      </c>
    </row>
    <row r="24021" spans="1:1" ht="30" x14ac:dyDescent="0.25">
      <c r="A24021" s="7" t="s">
        <v>920</v>
      </c>
    </row>
    <row r="24022" spans="1:1" x14ac:dyDescent="0.25">
      <c r="A24022" s="3"/>
    </row>
    <row r="24023" spans="1:1" x14ac:dyDescent="0.25">
      <c r="A24023" s="5" t="s">
        <v>37</v>
      </c>
    </row>
    <row r="24024" spans="1:1" x14ac:dyDescent="0.25">
      <c r="A24024" s="8" t="s">
        <v>913</v>
      </c>
    </row>
    <row r="24025" spans="1:1" ht="30" x14ac:dyDescent="0.25">
      <c r="A24025" s="7" t="s">
        <v>914</v>
      </c>
    </row>
    <row r="24026" spans="1:1" x14ac:dyDescent="0.25">
      <c r="A24026" s="3"/>
    </row>
    <row r="24027" spans="1:1" x14ac:dyDescent="0.25">
      <c r="A24027" s="5" t="s">
        <v>39</v>
      </c>
    </row>
    <row r="24028" spans="1:1" ht="30" x14ac:dyDescent="0.25">
      <c r="A24028" s="8" t="s">
        <v>917</v>
      </c>
    </row>
    <row r="24029" spans="1:1" ht="30" x14ac:dyDescent="0.25">
      <c r="A24029" s="7" t="s">
        <v>918</v>
      </c>
    </row>
    <row r="24030" spans="1:1" x14ac:dyDescent="0.25">
      <c r="A24030" s="3"/>
    </row>
    <row r="24031" spans="1:1" x14ac:dyDescent="0.25">
      <c r="A24031" s="5" t="s">
        <v>29</v>
      </c>
    </row>
    <row r="24032" spans="1:1" ht="30" x14ac:dyDescent="0.25">
      <c r="A24032" s="8" t="s">
        <v>897</v>
      </c>
    </row>
    <row r="24033" spans="1:1" ht="30" x14ac:dyDescent="0.25">
      <c r="A24033" s="7" t="s">
        <v>898</v>
      </c>
    </row>
    <row r="24034" spans="1:1" x14ac:dyDescent="0.25">
      <c r="A24034" s="3"/>
    </row>
    <row r="24035" spans="1:1" ht="15.75" x14ac:dyDescent="0.25">
      <c r="A24035" s="4" t="s">
        <v>7898</v>
      </c>
    </row>
    <row r="24036" spans="1:1" x14ac:dyDescent="0.25">
      <c r="A24036" s="5" t="s">
        <v>22</v>
      </c>
    </row>
    <row r="24037" spans="1:1" x14ac:dyDescent="0.25">
      <c r="A24037" s="8" t="s">
        <v>7899</v>
      </c>
    </row>
    <row r="24038" spans="1:1" ht="30" x14ac:dyDescent="0.25">
      <c r="A24038" s="7" t="s">
        <v>7900</v>
      </c>
    </row>
    <row r="24039" spans="1:1" x14ac:dyDescent="0.25">
      <c r="A24039" s="3"/>
    </row>
    <row r="24040" spans="1:1" x14ac:dyDescent="0.25">
      <c r="A24040" s="5" t="s">
        <v>34</v>
      </c>
    </row>
    <row r="24041" spans="1:1" ht="30" x14ac:dyDescent="0.25">
      <c r="A24041" s="8" t="s">
        <v>7919</v>
      </c>
    </row>
    <row r="24042" spans="1:1" ht="30" x14ac:dyDescent="0.25">
      <c r="A24042" s="7" t="s">
        <v>7920</v>
      </c>
    </row>
    <row r="24043" spans="1:1" x14ac:dyDescent="0.25">
      <c r="A24043" s="3"/>
    </row>
    <row r="24044" spans="1:1" x14ac:dyDescent="0.25">
      <c r="A24044" s="5" t="s">
        <v>41</v>
      </c>
    </row>
    <row r="24045" spans="1:1" ht="45" x14ac:dyDescent="0.25">
      <c r="A24045" s="8" t="s">
        <v>7933</v>
      </c>
    </row>
    <row r="24046" spans="1:1" ht="45" x14ac:dyDescent="0.25">
      <c r="A24046" s="7" t="s">
        <v>7934</v>
      </c>
    </row>
    <row r="24047" spans="1:1" x14ac:dyDescent="0.25">
      <c r="A24047" s="3"/>
    </row>
    <row r="24048" spans="1:1" x14ac:dyDescent="0.25">
      <c r="A24048" s="5" t="s">
        <v>33</v>
      </c>
    </row>
    <row r="24049" spans="1:1" ht="30" x14ac:dyDescent="0.25">
      <c r="A24049" s="8" t="s">
        <v>7917</v>
      </c>
    </row>
    <row r="24050" spans="1:1" ht="30" x14ac:dyDescent="0.25">
      <c r="A24050" s="7" t="s">
        <v>7918</v>
      </c>
    </row>
    <row r="24051" spans="1:1" x14ac:dyDescent="0.25">
      <c r="A24051" s="3"/>
    </row>
    <row r="24052" spans="1:1" x14ac:dyDescent="0.25">
      <c r="A24052" s="5" t="s">
        <v>42</v>
      </c>
    </row>
    <row r="24053" spans="1:1" ht="30" x14ac:dyDescent="0.25">
      <c r="A24053" s="8" t="s">
        <v>7935</v>
      </c>
    </row>
    <row r="24054" spans="1:1" ht="30" x14ac:dyDescent="0.25">
      <c r="A24054" s="7" t="s">
        <v>7936</v>
      </c>
    </row>
    <row r="24055" spans="1:1" x14ac:dyDescent="0.25">
      <c r="A24055" s="3"/>
    </row>
    <row r="24056" spans="1:1" x14ac:dyDescent="0.25">
      <c r="A24056" s="5" t="s">
        <v>36</v>
      </c>
    </row>
    <row r="24057" spans="1:1" ht="30" x14ac:dyDescent="0.25">
      <c r="A24057" s="8" t="s">
        <v>7923</v>
      </c>
    </row>
    <row r="24058" spans="1:1" ht="30" x14ac:dyDescent="0.25">
      <c r="A24058" s="7" t="s">
        <v>7924</v>
      </c>
    </row>
    <row r="24059" spans="1:1" x14ac:dyDescent="0.25">
      <c r="A24059" s="3"/>
    </row>
    <row r="24060" spans="1:1" x14ac:dyDescent="0.25">
      <c r="A24060" s="5" t="s">
        <v>44</v>
      </c>
    </row>
    <row r="24061" spans="1:1" ht="30" x14ac:dyDescent="0.25">
      <c r="A24061" s="8" t="s">
        <v>7939</v>
      </c>
    </row>
    <row r="24062" spans="1:1" ht="30" x14ac:dyDescent="0.25">
      <c r="A24062" s="7" t="s">
        <v>7940</v>
      </c>
    </row>
    <row r="24063" spans="1:1" x14ac:dyDescent="0.25">
      <c r="A24063" s="3"/>
    </row>
    <row r="24064" spans="1:1" x14ac:dyDescent="0.25">
      <c r="A24064" s="5" t="s">
        <v>30</v>
      </c>
    </row>
    <row r="24065" spans="1:1" ht="30" x14ac:dyDescent="0.25">
      <c r="A24065" s="8" t="s">
        <v>7911</v>
      </c>
    </row>
    <row r="24066" spans="1:1" ht="30" x14ac:dyDescent="0.25">
      <c r="A24066" s="7" t="s">
        <v>7912</v>
      </c>
    </row>
    <row r="24067" spans="1:1" x14ac:dyDescent="0.25">
      <c r="A24067" s="3"/>
    </row>
    <row r="24068" spans="1:1" x14ac:dyDescent="0.25">
      <c r="A24068" s="5" t="s">
        <v>32</v>
      </c>
    </row>
    <row r="24069" spans="1:1" ht="30" x14ac:dyDescent="0.25">
      <c r="A24069" s="8" t="s">
        <v>7915</v>
      </c>
    </row>
    <row r="24070" spans="1:1" ht="30" x14ac:dyDescent="0.25">
      <c r="A24070" s="7" t="s">
        <v>7916</v>
      </c>
    </row>
    <row r="24071" spans="1:1" x14ac:dyDescent="0.25">
      <c r="A24071" s="3"/>
    </row>
    <row r="24072" spans="1:1" x14ac:dyDescent="0.25">
      <c r="A24072" s="5" t="s">
        <v>31</v>
      </c>
    </row>
    <row r="24073" spans="1:1" ht="30" x14ac:dyDescent="0.25">
      <c r="A24073" s="8" t="s">
        <v>7913</v>
      </c>
    </row>
    <row r="24074" spans="1:1" ht="30" x14ac:dyDescent="0.25">
      <c r="A24074" s="7" t="s">
        <v>7914</v>
      </c>
    </row>
    <row r="24075" spans="1:1" x14ac:dyDescent="0.25">
      <c r="A24075" s="3"/>
    </row>
    <row r="24076" spans="1:1" x14ac:dyDescent="0.25">
      <c r="A24076" s="5" t="s">
        <v>46</v>
      </c>
    </row>
    <row r="24077" spans="1:1" ht="45" x14ac:dyDescent="0.25">
      <c r="A24077" s="8" t="s">
        <v>7943</v>
      </c>
    </row>
    <row r="24078" spans="1:1" ht="45" x14ac:dyDescent="0.25">
      <c r="A24078" s="7" t="s">
        <v>7944</v>
      </c>
    </row>
    <row r="24079" spans="1:1" x14ac:dyDescent="0.25">
      <c r="A24079" s="3"/>
    </row>
    <row r="24080" spans="1:1" x14ac:dyDescent="0.25">
      <c r="A24080" s="5" t="s">
        <v>35</v>
      </c>
    </row>
    <row r="24081" spans="1:1" ht="30" x14ac:dyDescent="0.25">
      <c r="A24081" s="8" t="s">
        <v>7921</v>
      </c>
    </row>
    <row r="24082" spans="1:1" ht="30" x14ac:dyDescent="0.25">
      <c r="A24082" s="7" t="s">
        <v>7922</v>
      </c>
    </row>
    <row r="24083" spans="1:1" x14ac:dyDescent="0.25">
      <c r="A24083" s="3"/>
    </row>
    <row r="24084" spans="1:1" x14ac:dyDescent="0.25">
      <c r="A24084" s="5" t="s">
        <v>26</v>
      </c>
    </row>
    <row r="24085" spans="1:1" ht="30" x14ac:dyDescent="0.25">
      <c r="A24085" s="8" t="s">
        <v>7903</v>
      </c>
    </row>
    <row r="24086" spans="1:1" ht="30" x14ac:dyDescent="0.25">
      <c r="A24086" s="7" t="s">
        <v>7904</v>
      </c>
    </row>
    <row r="24087" spans="1:1" x14ac:dyDescent="0.25">
      <c r="A24087" s="3"/>
    </row>
    <row r="24088" spans="1:1" x14ac:dyDescent="0.25">
      <c r="A24088" s="5" t="s">
        <v>28</v>
      </c>
    </row>
    <row r="24089" spans="1:1" ht="30" x14ac:dyDescent="0.25">
      <c r="A24089" s="8" t="s">
        <v>7907</v>
      </c>
    </row>
    <row r="24090" spans="1:1" ht="30" x14ac:dyDescent="0.25">
      <c r="A24090" s="7" t="s">
        <v>7908</v>
      </c>
    </row>
    <row r="24091" spans="1:1" x14ac:dyDescent="0.25">
      <c r="A24091" s="3"/>
    </row>
    <row r="24092" spans="1:1" x14ac:dyDescent="0.25">
      <c r="A24092" s="5" t="s">
        <v>27</v>
      </c>
    </row>
    <row r="24093" spans="1:1" ht="30" x14ac:dyDescent="0.25">
      <c r="A24093" s="8" t="s">
        <v>7905</v>
      </c>
    </row>
    <row r="24094" spans="1:1" ht="30" x14ac:dyDescent="0.25">
      <c r="A24094" s="7" t="s">
        <v>7906</v>
      </c>
    </row>
    <row r="24095" spans="1:1" x14ac:dyDescent="0.25">
      <c r="A24095" s="3"/>
    </row>
    <row r="24096" spans="1:1" x14ac:dyDescent="0.25">
      <c r="A24096" s="5" t="s">
        <v>38</v>
      </c>
    </row>
    <row r="24097" spans="1:1" ht="30" x14ac:dyDescent="0.25">
      <c r="A24097" s="8" t="s">
        <v>7927</v>
      </c>
    </row>
    <row r="24098" spans="1:1" ht="30" x14ac:dyDescent="0.25">
      <c r="A24098" s="7" t="s">
        <v>7928</v>
      </c>
    </row>
    <row r="24099" spans="1:1" x14ac:dyDescent="0.25">
      <c r="A24099" s="3"/>
    </row>
    <row r="24100" spans="1:1" x14ac:dyDescent="0.25">
      <c r="A24100" s="5" t="s">
        <v>45</v>
      </c>
    </row>
    <row r="24101" spans="1:1" ht="45" x14ac:dyDescent="0.25">
      <c r="A24101" s="8" t="s">
        <v>7941</v>
      </c>
    </row>
    <row r="24102" spans="1:1" ht="45" x14ac:dyDescent="0.25">
      <c r="A24102" s="7" t="s">
        <v>7942</v>
      </c>
    </row>
    <row r="24103" spans="1:1" x14ac:dyDescent="0.25">
      <c r="A24103" s="3"/>
    </row>
    <row r="24104" spans="1:1" x14ac:dyDescent="0.25">
      <c r="A24104" s="5" t="s">
        <v>43</v>
      </c>
    </row>
    <row r="24105" spans="1:1" ht="45" x14ac:dyDescent="0.25">
      <c r="A24105" s="8" t="s">
        <v>7937</v>
      </c>
    </row>
    <row r="24106" spans="1:1" ht="45" x14ac:dyDescent="0.25">
      <c r="A24106" s="7" t="s">
        <v>7938</v>
      </c>
    </row>
    <row r="24107" spans="1:1" x14ac:dyDescent="0.25">
      <c r="A24107" s="3"/>
    </row>
    <row r="24108" spans="1:1" x14ac:dyDescent="0.25">
      <c r="A24108" s="5" t="s">
        <v>40</v>
      </c>
    </row>
    <row r="24109" spans="1:1" ht="30" x14ac:dyDescent="0.25">
      <c r="A24109" s="8" t="s">
        <v>7931</v>
      </c>
    </row>
    <row r="24110" spans="1:1" ht="30" x14ac:dyDescent="0.25">
      <c r="A24110" s="7" t="s">
        <v>7932</v>
      </c>
    </row>
    <row r="24111" spans="1:1" x14ac:dyDescent="0.25">
      <c r="A24111" s="3"/>
    </row>
    <row r="24112" spans="1:1" x14ac:dyDescent="0.25">
      <c r="A24112" s="5" t="s">
        <v>37</v>
      </c>
    </row>
    <row r="24113" spans="1:1" ht="30" x14ac:dyDescent="0.25">
      <c r="A24113" s="8" t="s">
        <v>7925</v>
      </c>
    </row>
    <row r="24114" spans="1:1" ht="30" x14ac:dyDescent="0.25">
      <c r="A24114" s="7" t="s">
        <v>7926</v>
      </c>
    </row>
    <row r="24115" spans="1:1" x14ac:dyDescent="0.25">
      <c r="A24115" s="3"/>
    </row>
    <row r="24116" spans="1:1" x14ac:dyDescent="0.25">
      <c r="A24116" s="5" t="s">
        <v>39</v>
      </c>
    </row>
    <row r="24117" spans="1:1" ht="30" x14ac:dyDescent="0.25">
      <c r="A24117" s="8" t="s">
        <v>7929</v>
      </c>
    </row>
    <row r="24118" spans="1:1" ht="30" x14ac:dyDescent="0.25">
      <c r="A24118" s="7" t="s">
        <v>7930</v>
      </c>
    </row>
    <row r="24119" spans="1:1" x14ac:dyDescent="0.25">
      <c r="A24119" s="3"/>
    </row>
    <row r="24120" spans="1:1" x14ac:dyDescent="0.25">
      <c r="A24120" s="5" t="s">
        <v>29</v>
      </c>
    </row>
    <row r="24121" spans="1:1" ht="30" x14ac:dyDescent="0.25">
      <c r="A24121" s="8" t="s">
        <v>7909</v>
      </c>
    </row>
    <row r="24122" spans="1:1" ht="30" x14ac:dyDescent="0.25">
      <c r="A24122" s="7" t="s">
        <v>7910</v>
      </c>
    </row>
    <row r="24123" spans="1:1" x14ac:dyDescent="0.25">
      <c r="A24123" s="3"/>
    </row>
    <row r="24124" spans="1:1" ht="15.75" x14ac:dyDescent="0.25">
      <c r="A24124" s="4" t="s">
        <v>6636</v>
      </c>
    </row>
    <row r="24125" spans="1:1" x14ac:dyDescent="0.25">
      <c r="A24125" s="5" t="s">
        <v>22</v>
      </c>
    </row>
    <row r="24126" spans="1:1" x14ac:dyDescent="0.25">
      <c r="A24126" s="8" t="s">
        <v>23</v>
      </c>
    </row>
    <row r="24127" spans="1:1" x14ac:dyDescent="0.25">
      <c r="A24127" s="7" t="s">
        <v>23</v>
      </c>
    </row>
    <row r="24128" spans="1:1" x14ac:dyDescent="0.25">
      <c r="A24128" s="3"/>
    </row>
    <row r="24129" spans="1:1" x14ac:dyDescent="0.25">
      <c r="A24129" s="5" t="s">
        <v>34</v>
      </c>
    </row>
    <row r="24130" spans="1:1" x14ac:dyDescent="0.25">
      <c r="A24130" s="8" t="s">
        <v>23</v>
      </c>
    </row>
    <row r="24131" spans="1:1" x14ac:dyDescent="0.25">
      <c r="A24131" s="7" t="s">
        <v>23</v>
      </c>
    </row>
    <row r="24132" spans="1:1" x14ac:dyDescent="0.25">
      <c r="A24132" s="3"/>
    </row>
    <row r="24133" spans="1:1" x14ac:dyDescent="0.25">
      <c r="A24133" s="5" t="s">
        <v>41</v>
      </c>
    </row>
    <row r="24134" spans="1:1" x14ac:dyDescent="0.25">
      <c r="A24134" s="8" t="s">
        <v>23</v>
      </c>
    </row>
    <row r="24135" spans="1:1" x14ac:dyDescent="0.25">
      <c r="A24135" s="7" t="s">
        <v>23</v>
      </c>
    </row>
    <row r="24136" spans="1:1" x14ac:dyDescent="0.25">
      <c r="A24136" s="3"/>
    </row>
    <row r="24137" spans="1:1" x14ac:dyDescent="0.25">
      <c r="A24137" s="5" t="s">
        <v>33</v>
      </c>
    </row>
    <row r="24138" spans="1:1" x14ac:dyDescent="0.25">
      <c r="A24138" s="8" t="s">
        <v>23</v>
      </c>
    </row>
    <row r="24139" spans="1:1" x14ac:dyDescent="0.25">
      <c r="A24139" s="7" t="s">
        <v>23</v>
      </c>
    </row>
    <row r="24140" spans="1:1" x14ac:dyDescent="0.25">
      <c r="A24140" s="3"/>
    </row>
    <row r="24141" spans="1:1" x14ac:dyDescent="0.25">
      <c r="A24141" s="5" t="s">
        <v>42</v>
      </c>
    </row>
    <row r="24142" spans="1:1" x14ac:dyDescent="0.25">
      <c r="A24142" s="8" t="s">
        <v>23</v>
      </c>
    </row>
    <row r="24143" spans="1:1" x14ac:dyDescent="0.25">
      <c r="A24143" s="7" t="s">
        <v>23</v>
      </c>
    </row>
    <row r="24144" spans="1:1" x14ac:dyDescent="0.25">
      <c r="A24144" s="3"/>
    </row>
    <row r="24145" spans="1:1" x14ac:dyDescent="0.25">
      <c r="A24145" s="5" t="s">
        <v>36</v>
      </c>
    </row>
    <row r="24146" spans="1:1" x14ac:dyDescent="0.25">
      <c r="A24146" s="8" t="s">
        <v>23</v>
      </c>
    </row>
    <row r="24147" spans="1:1" x14ac:dyDescent="0.25">
      <c r="A24147" s="7" t="s">
        <v>23</v>
      </c>
    </row>
    <row r="24148" spans="1:1" x14ac:dyDescent="0.25">
      <c r="A24148" s="3"/>
    </row>
    <row r="24149" spans="1:1" x14ac:dyDescent="0.25">
      <c r="A24149" s="5" t="s">
        <v>44</v>
      </c>
    </row>
    <row r="24150" spans="1:1" x14ac:dyDescent="0.25">
      <c r="A24150" s="8" t="s">
        <v>23</v>
      </c>
    </row>
    <row r="24151" spans="1:1" x14ac:dyDescent="0.25">
      <c r="A24151" s="7" t="s">
        <v>23</v>
      </c>
    </row>
    <row r="24152" spans="1:1" x14ac:dyDescent="0.25">
      <c r="A24152" s="3"/>
    </row>
    <row r="24153" spans="1:1" x14ac:dyDescent="0.25">
      <c r="A24153" s="5" t="s">
        <v>30</v>
      </c>
    </row>
    <row r="24154" spans="1:1" x14ac:dyDescent="0.25">
      <c r="A24154" s="8" t="s">
        <v>23</v>
      </c>
    </row>
    <row r="24155" spans="1:1" x14ac:dyDescent="0.25">
      <c r="A24155" s="7" t="s">
        <v>23</v>
      </c>
    </row>
    <row r="24156" spans="1:1" x14ac:dyDescent="0.25">
      <c r="A24156" s="3"/>
    </row>
    <row r="24157" spans="1:1" x14ac:dyDescent="0.25">
      <c r="A24157" s="5" t="s">
        <v>32</v>
      </c>
    </row>
    <row r="24158" spans="1:1" x14ac:dyDescent="0.25">
      <c r="A24158" s="8" t="s">
        <v>23</v>
      </c>
    </row>
    <row r="24159" spans="1:1" x14ac:dyDescent="0.25">
      <c r="A24159" s="7" t="s">
        <v>23</v>
      </c>
    </row>
    <row r="24160" spans="1:1" x14ac:dyDescent="0.25">
      <c r="A24160" s="3"/>
    </row>
    <row r="24161" spans="1:1" x14ac:dyDescent="0.25">
      <c r="A24161" s="5" t="s">
        <v>31</v>
      </c>
    </row>
    <row r="24162" spans="1:1" x14ac:dyDescent="0.25">
      <c r="A24162" s="8" t="s">
        <v>23</v>
      </c>
    </row>
    <row r="24163" spans="1:1" x14ac:dyDescent="0.25">
      <c r="A24163" s="7" t="s">
        <v>23</v>
      </c>
    </row>
    <row r="24164" spans="1:1" x14ac:dyDescent="0.25">
      <c r="A24164" s="3"/>
    </row>
    <row r="24165" spans="1:1" x14ac:dyDescent="0.25">
      <c r="A24165" s="5" t="s">
        <v>46</v>
      </c>
    </row>
    <row r="24166" spans="1:1" x14ac:dyDescent="0.25">
      <c r="A24166" s="8" t="s">
        <v>23</v>
      </c>
    </row>
    <row r="24167" spans="1:1" x14ac:dyDescent="0.25">
      <c r="A24167" s="7" t="s">
        <v>23</v>
      </c>
    </row>
    <row r="24168" spans="1:1" x14ac:dyDescent="0.25">
      <c r="A24168" s="3"/>
    </row>
    <row r="24169" spans="1:1" x14ac:dyDescent="0.25">
      <c r="A24169" s="5" t="s">
        <v>35</v>
      </c>
    </row>
    <row r="24170" spans="1:1" x14ac:dyDescent="0.25">
      <c r="A24170" s="8" t="s">
        <v>23</v>
      </c>
    </row>
    <row r="24171" spans="1:1" x14ac:dyDescent="0.25">
      <c r="A24171" s="7" t="s">
        <v>23</v>
      </c>
    </row>
    <row r="24172" spans="1:1" x14ac:dyDescent="0.25">
      <c r="A24172" s="3"/>
    </row>
    <row r="24173" spans="1:1" x14ac:dyDescent="0.25">
      <c r="A24173" s="5" t="s">
        <v>26</v>
      </c>
    </row>
    <row r="24174" spans="1:1" x14ac:dyDescent="0.25">
      <c r="A24174" s="8" t="s">
        <v>23</v>
      </c>
    </row>
    <row r="24175" spans="1:1" x14ac:dyDescent="0.25">
      <c r="A24175" s="7" t="s">
        <v>23</v>
      </c>
    </row>
    <row r="24176" spans="1:1" x14ac:dyDescent="0.25">
      <c r="A24176" s="3"/>
    </row>
    <row r="24177" spans="1:1" x14ac:dyDescent="0.25">
      <c r="A24177" s="5" t="s">
        <v>28</v>
      </c>
    </row>
    <row r="24178" spans="1:1" x14ac:dyDescent="0.25">
      <c r="A24178" s="8" t="s">
        <v>23</v>
      </c>
    </row>
    <row r="24179" spans="1:1" x14ac:dyDescent="0.25">
      <c r="A24179" s="7" t="s">
        <v>23</v>
      </c>
    </row>
    <row r="24180" spans="1:1" x14ac:dyDescent="0.25">
      <c r="A24180" s="3"/>
    </row>
    <row r="24181" spans="1:1" x14ac:dyDescent="0.25">
      <c r="A24181" s="5" t="s">
        <v>27</v>
      </c>
    </row>
    <row r="24182" spans="1:1" x14ac:dyDescent="0.25">
      <c r="A24182" s="8" t="s">
        <v>23</v>
      </c>
    </row>
    <row r="24183" spans="1:1" x14ac:dyDescent="0.25">
      <c r="A24183" s="7" t="s">
        <v>23</v>
      </c>
    </row>
    <row r="24184" spans="1:1" x14ac:dyDescent="0.25">
      <c r="A24184" s="3"/>
    </row>
    <row r="24185" spans="1:1" x14ac:dyDescent="0.25">
      <c r="A24185" s="5" t="s">
        <v>38</v>
      </c>
    </row>
    <row r="24186" spans="1:1" x14ac:dyDescent="0.25">
      <c r="A24186" s="8" t="s">
        <v>23</v>
      </c>
    </row>
    <row r="24187" spans="1:1" x14ac:dyDescent="0.25">
      <c r="A24187" s="7" t="s">
        <v>23</v>
      </c>
    </row>
    <row r="24188" spans="1:1" x14ac:dyDescent="0.25">
      <c r="A24188" s="3"/>
    </row>
    <row r="24189" spans="1:1" x14ac:dyDescent="0.25">
      <c r="A24189" s="5" t="s">
        <v>45</v>
      </c>
    </row>
    <row r="24190" spans="1:1" x14ac:dyDescent="0.25">
      <c r="A24190" s="8" t="s">
        <v>23</v>
      </c>
    </row>
    <row r="24191" spans="1:1" x14ac:dyDescent="0.25">
      <c r="A24191" s="7" t="s">
        <v>23</v>
      </c>
    </row>
    <row r="24192" spans="1:1" x14ac:dyDescent="0.25">
      <c r="A24192" s="3"/>
    </row>
    <row r="24193" spans="1:1" x14ac:dyDescent="0.25">
      <c r="A24193" s="5" t="s">
        <v>43</v>
      </c>
    </row>
    <row r="24194" spans="1:1" x14ac:dyDescent="0.25">
      <c r="A24194" s="8" t="s">
        <v>23</v>
      </c>
    </row>
    <row r="24195" spans="1:1" x14ac:dyDescent="0.25">
      <c r="A24195" s="7" t="s">
        <v>23</v>
      </c>
    </row>
    <row r="24196" spans="1:1" x14ac:dyDescent="0.25">
      <c r="A24196" s="3"/>
    </row>
    <row r="24197" spans="1:1" x14ac:dyDescent="0.25">
      <c r="A24197" s="5" t="s">
        <v>40</v>
      </c>
    </row>
    <row r="24198" spans="1:1" x14ac:dyDescent="0.25">
      <c r="A24198" s="8" t="s">
        <v>23</v>
      </c>
    </row>
    <row r="24199" spans="1:1" x14ac:dyDescent="0.25">
      <c r="A24199" s="7" t="s">
        <v>23</v>
      </c>
    </row>
    <row r="24200" spans="1:1" x14ac:dyDescent="0.25">
      <c r="A24200" s="3"/>
    </row>
    <row r="24201" spans="1:1" x14ac:dyDescent="0.25">
      <c r="A24201" s="5" t="s">
        <v>37</v>
      </c>
    </row>
    <row r="24202" spans="1:1" x14ac:dyDescent="0.25">
      <c r="A24202" s="8" t="s">
        <v>23</v>
      </c>
    </row>
    <row r="24203" spans="1:1" x14ac:dyDescent="0.25">
      <c r="A24203" s="7" t="s">
        <v>23</v>
      </c>
    </row>
    <row r="24204" spans="1:1" x14ac:dyDescent="0.25">
      <c r="A24204" s="3"/>
    </row>
    <row r="24205" spans="1:1" x14ac:dyDescent="0.25">
      <c r="A24205" s="5" t="s">
        <v>39</v>
      </c>
    </row>
    <row r="24206" spans="1:1" x14ac:dyDescent="0.25">
      <c r="A24206" s="8" t="s">
        <v>23</v>
      </c>
    </row>
    <row r="24207" spans="1:1" x14ac:dyDescent="0.25">
      <c r="A24207" s="7" t="s">
        <v>23</v>
      </c>
    </row>
    <row r="24208" spans="1:1" x14ac:dyDescent="0.25">
      <c r="A24208" s="3"/>
    </row>
    <row r="24209" spans="1:1" x14ac:dyDescent="0.25">
      <c r="A24209" s="5" t="s">
        <v>29</v>
      </c>
    </row>
    <row r="24210" spans="1:1" x14ac:dyDescent="0.25">
      <c r="A24210" s="8" t="s">
        <v>23</v>
      </c>
    </row>
    <row r="24211" spans="1:1" x14ac:dyDescent="0.25">
      <c r="A24211" s="7" t="s">
        <v>23</v>
      </c>
    </row>
    <row r="24212" spans="1:1" x14ac:dyDescent="0.25">
      <c r="A24212" s="3"/>
    </row>
    <row r="24213" spans="1:1" ht="15.75" x14ac:dyDescent="0.25">
      <c r="A24213" s="4" t="s">
        <v>4455</v>
      </c>
    </row>
    <row r="24214" spans="1:1" x14ac:dyDescent="0.25">
      <c r="A24214" s="5" t="s">
        <v>22</v>
      </c>
    </row>
    <row r="24215" spans="1:1" x14ac:dyDescent="0.25">
      <c r="A24215" s="8" t="s">
        <v>23</v>
      </c>
    </row>
    <row r="24216" spans="1:1" x14ac:dyDescent="0.25">
      <c r="A24216" s="7" t="s">
        <v>23</v>
      </c>
    </row>
    <row r="24217" spans="1:1" x14ac:dyDescent="0.25">
      <c r="A24217" s="3"/>
    </row>
    <row r="24218" spans="1:1" x14ac:dyDescent="0.25">
      <c r="A24218" s="5" t="s">
        <v>34</v>
      </c>
    </row>
    <row r="24219" spans="1:1" x14ac:dyDescent="0.25">
      <c r="A24219" s="8" t="s">
        <v>23</v>
      </c>
    </row>
    <row r="24220" spans="1:1" x14ac:dyDescent="0.25">
      <c r="A24220" s="7" t="s">
        <v>23</v>
      </c>
    </row>
    <row r="24221" spans="1:1" x14ac:dyDescent="0.25">
      <c r="A24221" s="3"/>
    </row>
    <row r="24222" spans="1:1" x14ac:dyDescent="0.25">
      <c r="A24222" s="5" t="s">
        <v>41</v>
      </c>
    </row>
    <row r="24223" spans="1:1" x14ac:dyDescent="0.25">
      <c r="A24223" s="8" t="s">
        <v>23</v>
      </c>
    </row>
    <row r="24224" spans="1:1" x14ac:dyDescent="0.25">
      <c r="A24224" s="7" t="s">
        <v>23</v>
      </c>
    </row>
    <row r="24225" spans="1:1" x14ac:dyDescent="0.25">
      <c r="A24225" s="3"/>
    </row>
    <row r="24226" spans="1:1" x14ac:dyDescent="0.25">
      <c r="A24226" s="5" t="s">
        <v>33</v>
      </c>
    </row>
    <row r="24227" spans="1:1" x14ac:dyDescent="0.25">
      <c r="A24227" s="8" t="s">
        <v>23</v>
      </c>
    </row>
    <row r="24228" spans="1:1" x14ac:dyDescent="0.25">
      <c r="A24228" s="7" t="s">
        <v>23</v>
      </c>
    </row>
    <row r="24229" spans="1:1" x14ac:dyDescent="0.25">
      <c r="A24229" s="3"/>
    </row>
    <row r="24230" spans="1:1" x14ac:dyDescent="0.25">
      <c r="A24230" s="5" t="s">
        <v>42</v>
      </c>
    </row>
    <row r="24231" spans="1:1" x14ac:dyDescent="0.25">
      <c r="A24231" s="8" t="s">
        <v>23</v>
      </c>
    </row>
    <row r="24232" spans="1:1" x14ac:dyDescent="0.25">
      <c r="A24232" s="7" t="s">
        <v>23</v>
      </c>
    </row>
    <row r="24233" spans="1:1" x14ac:dyDescent="0.25">
      <c r="A24233" s="3"/>
    </row>
    <row r="24234" spans="1:1" x14ac:dyDescent="0.25">
      <c r="A24234" s="5" t="s">
        <v>36</v>
      </c>
    </row>
    <row r="24235" spans="1:1" x14ac:dyDescent="0.25">
      <c r="A24235" s="8" t="s">
        <v>23</v>
      </c>
    </row>
    <row r="24236" spans="1:1" x14ac:dyDescent="0.25">
      <c r="A24236" s="7" t="s">
        <v>23</v>
      </c>
    </row>
    <row r="24237" spans="1:1" x14ac:dyDescent="0.25">
      <c r="A24237" s="3"/>
    </row>
    <row r="24238" spans="1:1" x14ac:dyDescent="0.25">
      <c r="A24238" s="5" t="s">
        <v>44</v>
      </c>
    </row>
    <row r="24239" spans="1:1" x14ac:dyDescent="0.25">
      <c r="A24239" s="8" t="s">
        <v>23</v>
      </c>
    </row>
    <row r="24240" spans="1:1" x14ac:dyDescent="0.25">
      <c r="A24240" s="7" t="s">
        <v>23</v>
      </c>
    </row>
    <row r="24241" spans="1:1" x14ac:dyDescent="0.25">
      <c r="A24241" s="3"/>
    </row>
    <row r="24242" spans="1:1" x14ac:dyDescent="0.25">
      <c r="A24242" s="5" t="s">
        <v>30</v>
      </c>
    </row>
    <row r="24243" spans="1:1" x14ac:dyDescent="0.25">
      <c r="A24243" s="8" t="s">
        <v>23</v>
      </c>
    </row>
    <row r="24244" spans="1:1" x14ac:dyDescent="0.25">
      <c r="A24244" s="7" t="s">
        <v>23</v>
      </c>
    </row>
    <row r="24245" spans="1:1" x14ac:dyDescent="0.25">
      <c r="A24245" s="3"/>
    </row>
    <row r="24246" spans="1:1" x14ac:dyDescent="0.25">
      <c r="A24246" s="5" t="s">
        <v>32</v>
      </c>
    </row>
    <row r="24247" spans="1:1" x14ac:dyDescent="0.25">
      <c r="A24247" s="8" t="s">
        <v>23</v>
      </c>
    </row>
    <row r="24248" spans="1:1" x14ac:dyDescent="0.25">
      <c r="A24248" s="7" t="s">
        <v>23</v>
      </c>
    </row>
    <row r="24249" spans="1:1" x14ac:dyDescent="0.25">
      <c r="A24249" s="3"/>
    </row>
    <row r="24250" spans="1:1" x14ac:dyDescent="0.25">
      <c r="A24250" s="5" t="s">
        <v>31</v>
      </c>
    </row>
    <row r="24251" spans="1:1" x14ac:dyDescent="0.25">
      <c r="A24251" s="8" t="s">
        <v>23</v>
      </c>
    </row>
    <row r="24252" spans="1:1" x14ac:dyDescent="0.25">
      <c r="A24252" s="7" t="s">
        <v>23</v>
      </c>
    </row>
    <row r="24253" spans="1:1" x14ac:dyDescent="0.25">
      <c r="A24253" s="3"/>
    </row>
    <row r="24254" spans="1:1" x14ac:dyDescent="0.25">
      <c r="A24254" s="5" t="s">
        <v>46</v>
      </c>
    </row>
    <row r="24255" spans="1:1" x14ac:dyDescent="0.25">
      <c r="A24255" s="8" t="s">
        <v>23</v>
      </c>
    </row>
    <row r="24256" spans="1:1" x14ac:dyDescent="0.25">
      <c r="A24256" s="7" t="s">
        <v>23</v>
      </c>
    </row>
    <row r="24257" spans="1:1" x14ac:dyDescent="0.25">
      <c r="A24257" s="3"/>
    </row>
    <row r="24258" spans="1:1" x14ac:dyDescent="0.25">
      <c r="A24258" s="5" t="s">
        <v>35</v>
      </c>
    </row>
    <row r="24259" spans="1:1" x14ac:dyDescent="0.25">
      <c r="A24259" s="8" t="s">
        <v>23</v>
      </c>
    </row>
    <row r="24260" spans="1:1" x14ac:dyDescent="0.25">
      <c r="A24260" s="7" t="s">
        <v>23</v>
      </c>
    </row>
    <row r="24261" spans="1:1" x14ac:dyDescent="0.25">
      <c r="A24261" s="3"/>
    </row>
    <row r="24262" spans="1:1" x14ac:dyDescent="0.25">
      <c r="A24262" s="5" t="s">
        <v>26</v>
      </c>
    </row>
    <row r="24263" spans="1:1" x14ac:dyDescent="0.25">
      <c r="A24263" s="8" t="s">
        <v>23</v>
      </c>
    </row>
    <row r="24264" spans="1:1" x14ac:dyDescent="0.25">
      <c r="A24264" s="7" t="s">
        <v>23</v>
      </c>
    </row>
    <row r="24265" spans="1:1" x14ac:dyDescent="0.25">
      <c r="A24265" s="3"/>
    </row>
    <row r="24266" spans="1:1" x14ac:dyDescent="0.25">
      <c r="A24266" s="5" t="s">
        <v>28</v>
      </c>
    </row>
    <row r="24267" spans="1:1" x14ac:dyDescent="0.25">
      <c r="A24267" s="8" t="s">
        <v>23</v>
      </c>
    </row>
    <row r="24268" spans="1:1" x14ac:dyDescent="0.25">
      <c r="A24268" s="7" t="s">
        <v>23</v>
      </c>
    </row>
    <row r="24269" spans="1:1" x14ac:dyDescent="0.25">
      <c r="A24269" s="3"/>
    </row>
    <row r="24270" spans="1:1" x14ac:dyDescent="0.25">
      <c r="A24270" s="5" t="s">
        <v>27</v>
      </c>
    </row>
    <row r="24271" spans="1:1" x14ac:dyDescent="0.25">
      <c r="A24271" s="8" t="s">
        <v>23</v>
      </c>
    </row>
    <row r="24272" spans="1:1" x14ac:dyDescent="0.25">
      <c r="A24272" s="7" t="s">
        <v>23</v>
      </c>
    </row>
    <row r="24273" spans="1:1" x14ac:dyDescent="0.25">
      <c r="A24273" s="3"/>
    </row>
    <row r="24274" spans="1:1" x14ac:dyDescent="0.25">
      <c r="A24274" s="5" t="s">
        <v>38</v>
      </c>
    </row>
    <row r="24275" spans="1:1" x14ac:dyDescent="0.25">
      <c r="A24275" s="8" t="s">
        <v>23</v>
      </c>
    </row>
    <row r="24276" spans="1:1" x14ac:dyDescent="0.25">
      <c r="A24276" s="7" t="s">
        <v>23</v>
      </c>
    </row>
    <row r="24277" spans="1:1" x14ac:dyDescent="0.25">
      <c r="A24277" s="3"/>
    </row>
    <row r="24278" spans="1:1" x14ac:dyDescent="0.25">
      <c r="A24278" s="5" t="s">
        <v>45</v>
      </c>
    </row>
    <row r="24279" spans="1:1" x14ac:dyDescent="0.25">
      <c r="A24279" s="8" t="s">
        <v>23</v>
      </c>
    </row>
    <row r="24280" spans="1:1" x14ac:dyDescent="0.25">
      <c r="A24280" s="7" t="s">
        <v>23</v>
      </c>
    </row>
    <row r="24281" spans="1:1" x14ac:dyDescent="0.25">
      <c r="A24281" s="3"/>
    </row>
    <row r="24282" spans="1:1" x14ac:dyDescent="0.25">
      <c r="A24282" s="5" t="s">
        <v>43</v>
      </c>
    </row>
    <row r="24283" spans="1:1" x14ac:dyDescent="0.25">
      <c r="A24283" s="8" t="s">
        <v>23</v>
      </c>
    </row>
    <row r="24284" spans="1:1" x14ac:dyDescent="0.25">
      <c r="A24284" s="7" t="s">
        <v>23</v>
      </c>
    </row>
    <row r="24285" spans="1:1" x14ac:dyDescent="0.25">
      <c r="A24285" s="3"/>
    </row>
    <row r="24286" spans="1:1" x14ac:dyDescent="0.25">
      <c r="A24286" s="5" t="s">
        <v>40</v>
      </c>
    </row>
    <row r="24287" spans="1:1" x14ac:dyDescent="0.25">
      <c r="A24287" s="8" t="s">
        <v>23</v>
      </c>
    </row>
    <row r="24288" spans="1:1" x14ac:dyDescent="0.25">
      <c r="A24288" s="7" t="s">
        <v>23</v>
      </c>
    </row>
    <row r="24289" spans="1:1" x14ac:dyDescent="0.25">
      <c r="A24289" s="3"/>
    </row>
    <row r="24290" spans="1:1" x14ac:dyDescent="0.25">
      <c r="A24290" s="5" t="s">
        <v>37</v>
      </c>
    </row>
    <row r="24291" spans="1:1" x14ac:dyDescent="0.25">
      <c r="A24291" s="8" t="s">
        <v>23</v>
      </c>
    </row>
    <row r="24292" spans="1:1" x14ac:dyDescent="0.25">
      <c r="A24292" s="7" t="s">
        <v>23</v>
      </c>
    </row>
    <row r="24293" spans="1:1" x14ac:dyDescent="0.25">
      <c r="A24293" s="3"/>
    </row>
    <row r="24294" spans="1:1" x14ac:dyDescent="0.25">
      <c r="A24294" s="5" t="s">
        <v>39</v>
      </c>
    </row>
    <row r="24295" spans="1:1" x14ac:dyDescent="0.25">
      <c r="A24295" s="8" t="s">
        <v>23</v>
      </c>
    </row>
    <row r="24296" spans="1:1" x14ac:dyDescent="0.25">
      <c r="A24296" s="7" t="s">
        <v>23</v>
      </c>
    </row>
    <row r="24297" spans="1:1" x14ac:dyDescent="0.25">
      <c r="A24297" s="3"/>
    </row>
    <row r="24298" spans="1:1" x14ac:dyDescent="0.25">
      <c r="A24298" s="5" t="s">
        <v>29</v>
      </c>
    </row>
    <row r="24299" spans="1:1" x14ac:dyDescent="0.25">
      <c r="A24299" s="8" t="s">
        <v>23</v>
      </c>
    </row>
    <row r="24300" spans="1:1" x14ac:dyDescent="0.25">
      <c r="A24300" s="7" t="s">
        <v>23</v>
      </c>
    </row>
    <row r="24301" spans="1:1" x14ac:dyDescent="0.25">
      <c r="A24301" s="3"/>
    </row>
    <row r="24302" spans="1:1" ht="15.75" x14ac:dyDescent="0.25">
      <c r="A24302" s="4" t="s">
        <v>4458</v>
      </c>
    </row>
    <row r="24303" spans="1:1" x14ac:dyDescent="0.25">
      <c r="A24303" s="5" t="s">
        <v>22</v>
      </c>
    </row>
    <row r="24304" spans="1:1" x14ac:dyDescent="0.25">
      <c r="A24304" s="8" t="s">
        <v>23</v>
      </c>
    </row>
    <row r="24305" spans="1:1" x14ac:dyDescent="0.25">
      <c r="A24305" s="7" t="s">
        <v>23</v>
      </c>
    </row>
    <row r="24306" spans="1:1" x14ac:dyDescent="0.25">
      <c r="A24306" s="3"/>
    </row>
    <row r="24307" spans="1:1" x14ac:dyDescent="0.25">
      <c r="A24307" s="5" t="s">
        <v>34</v>
      </c>
    </row>
    <row r="24308" spans="1:1" x14ac:dyDescent="0.25">
      <c r="A24308" s="8" t="s">
        <v>23</v>
      </c>
    </row>
    <row r="24309" spans="1:1" x14ac:dyDescent="0.25">
      <c r="A24309" s="7" t="s">
        <v>23</v>
      </c>
    </row>
    <row r="24310" spans="1:1" x14ac:dyDescent="0.25">
      <c r="A24310" s="3"/>
    </row>
    <row r="24311" spans="1:1" x14ac:dyDescent="0.25">
      <c r="A24311" s="5" t="s">
        <v>41</v>
      </c>
    </row>
    <row r="24312" spans="1:1" x14ac:dyDescent="0.25">
      <c r="A24312" s="8" t="s">
        <v>23</v>
      </c>
    </row>
    <row r="24313" spans="1:1" x14ac:dyDescent="0.25">
      <c r="A24313" s="7" t="s">
        <v>23</v>
      </c>
    </row>
    <row r="24314" spans="1:1" x14ac:dyDescent="0.25">
      <c r="A24314" s="3"/>
    </row>
    <row r="24315" spans="1:1" x14ac:dyDescent="0.25">
      <c r="A24315" s="5" t="s">
        <v>33</v>
      </c>
    </row>
    <row r="24316" spans="1:1" x14ac:dyDescent="0.25">
      <c r="A24316" s="8" t="s">
        <v>23</v>
      </c>
    </row>
    <row r="24317" spans="1:1" x14ac:dyDescent="0.25">
      <c r="A24317" s="7" t="s">
        <v>23</v>
      </c>
    </row>
    <row r="24318" spans="1:1" x14ac:dyDescent="0.25">
      <c r="A24318" s="3"/>
    </row>
    <row r="24319" spans="1:1" x14ac:dyDescent="0.25">
      <c r="A24319" s="5" t="s">
        <v>42</v>
      </c>
    </row>
    <row r="24320" spans="1:1" x14ac:dyDescent="0.25">
      <c r="A24320" s="8" t="s">
        <v>23</v>
      </c>
    </row>
    <row r="24321" spans="1:1" x14ac:dyDescent="0.25">
      <c r="A24321" s="7" t="s">
        <v>23</v>
      </c>
    </row>
    <row r="24322" spans="1:1" x14ac:dyDescent="0.25">
      <c r="A24322" s="3"/>
    </row>
    <row r="24323" spans="1:1" x14ac:dyDescent="0.25">
      <c r="A24323" s="5" t="s">
        <v>36</v>
      </c>
    </row>
    <row r="24324" spans="1:1" x14ac:dyDescent="0.25">
      <c r="A24324" s="8" t="s">
        <v>23</v>
      </c>
    </row>
    <row r="24325" spans="1:1" x14ac:dyDescent="0.25">
      <c r="A24325" s="7" t="s">
        <v>23</v>
      </c>
    </row>
    <row r="24326" spans="1:1" x14ac:dyDescent="0.25">
      <c r="A24326" s="3"/>
    </row>
    <row r="24327" spans="1:1" x14ac:dyDescent="0.25">
      <c r="A24327" s="5" t="s">
        <v>44</v>
      </c>
    </row>
    <row r="24328" spans="1:1" x14ac:dyDescent="0.25">
      <c r="A24328" s="8" t="s">
        <v>23</v>
      </c>
    </row>
    <row r="24329" spans="1:1" x14ac:dyDescent="0.25">
      <c r="A24329" s="7" t="s">
        <v>23</v>
      </c>
    </row>
    <row r="24330" spans="1:1" x14ac:dyDescent="0.25">
      <c r="A24330" s="3"/>
    </row>
    <row r="24331" spans="1:1" x14ac:dyDescent="0.25">
      <c r="A24331" s="5" t="s">
        <v>30</v>
      </c>
    </row>
    <row r="24332" spans="1:1" x14ac:dyDescent="0.25">
      <c r="A24332" s="8" t="s">
        <v>23</v>
      </c>
    </row>
    <row r="24333" spans="1:1" x14ac:dyDescent="0.25">
      <c r="A24333" s="7" t="s">
        <v>23</v>
      </c>
    </row>
    <row r="24334" spans="1:1" x14ac:dyDescent="0.25">
      <c r="A24334" s="3"/>
    </row>
    <row r="24335" spans="1:1" x14ac:dyDescent="0.25">
      <c r="A24335" s="5" t="s">
        <v>32</v>
      </c>
    </row>
    <row r="24336" spans="1:1" x14ac:dyDescent="0.25">
      <c r="A24336" s="8" t="s">
        <v>23</v>
      </c>
    </row>
    <row r="24337" spans="1:1" x14ac:dyDescent="0.25">
      <c r="A24337" s="7" t="s">
        <v>23</v>
      </c>
    </row>
    <row r="24338" spans="1:1" x14ac:dyDescent="0.25">
      <c r="A24338" s="3"/>
    </row>
    <row r="24339" spans="1:1" x14ac:dyDescent="0.25">
      <c r="A24339" s="5" t="s">
        <v>31</v>
      </c>
    </row>
    <row r="24340" spans="1:1" x14ac:dyDescent="0.25">
      <c r="A24340" s="8" t="s">
        <v>23</v>
      </c>
    </row>
    <row r="24341" spans="1:1" x14ac:dyDescent="0.25">
      <c r="A24341" s="7" t="s">
        <v>23</v>
      </c>
    </row>
    <row r="24342" spans="1:1" x14ac:dyDescent="0.25">
      <c r="A24342" s="3"/>
    </row>
    <row r="24343" spans="1:1" x14ac:dyDescent="0.25">
      <c r="A24343" s="5" t="s">
        <v>46</v>
      </c>
    </row>
    <row r="24344" spans="1:1" x14ac:dyDescent="0.25">
      <c r="A24344" s="8" t="s">
        <v>23</v>
      </c>
    </row>
    <row r="24345" spans="1:1" x14ac:dyDescent="0.25">
      <c r="A24345" s="7" t="s">
        <v>23</v>
      </c>
    </row>
    <row r="24346" spans="1:1" x14ac:dyDescent="0.25">
      <c r="A24346" s="3"/>
    </row>
    <row r="24347" spans="1:1" x14ac:dyDescent="0.25">
      <c r="A24347" s="5" t="s">
        <v>35</v>
      </c>
    </row>
    <row r="24348" spans="1:1" x14ac:dyDescent="0.25">
      <c r="A24348" s="8" t="s">
        <v>23</v>
      </c>
    </row>
    <row r="24349" spans="1:1" x14ac:dyDescent="0.25">
      <c r="A24349" s="7" t="s">
        <v>23</v>
      </c>
    </row>
    <row r="24350" spans="1:1" x14ac:dyDescent="0.25">
      <c r="A24350" s="3"/>
    </row>
    <row r="24351" spans="1:1" x14ac:dyDescent="0.25">
      <c r="A24351" s="5" t="s">
        <v>26</v>
      </c>
    </row>
    <row r="24352" spans="1:1" x14ac:dyDescent="0.25">
      <c r="A24352" s="8" t="s">
        <v>23</v>
      </c>
    </row>
    <row r="24353" spans="1:1" x14ac:dyDescent="0.25">
      <c r="A24353" s="7" t="s">
        <v>23</v>
      </c>
    </row>
    <row r="24354" spans="1:1" x14ac:dyDescent="0.25">
      <c r="A24354" s="3"/>
    </row>
    <row r="24355" spans="1:1" x14ac:dyDescent="0.25">
      <c r="A24355" s="5" t="s">
        <v>28</v>
      </c>
    </row>
    <row r="24356" spans="1:1" x14ac:dyDescent="0.25">
      <c r="A24356" s="8" t="s">
        <v>23</v>
      </c>
    </row>
    <row r="24357" spans="1:1" x14ac:dyDescent="0.25">
      <c r="A24357" s="7" t="s">
        <v>23</v>
      </c>
    </row>
    <row r="24358" spans="1:1" x14ac:dyDescent="0.25">
      <c r="A24358" s="3"/>
    </row>
    <row r="24359" spans="1:1" x14ac:dyDescent="0.25">
      <c r="A24359" s="5" t="s">
        <v>27</v>
      </c>
    </row>
    <row r="24360" spans="1:1" x14ac:dyDescent="0.25">
      <c r="A24360" s="8" t="s">
        <v>23</v>
      </c>
    </row>
    <row r="24361" spans="1:1" x14ac:dyDescent="0.25">
      <c r="A24361" s="7" t="s">
        <v>23</v>
      </c>
    </row>
    <row r="24362" spans="1:1" x14ac:dyDescent="0.25">
      <c r="A24362" s="3"/>
    </row>
    <row r="24363" spans="1:1" x14ac:dyDescent="0.25">
      <c r="A24363" s="5" t="s">
        <v>38</v>
      </c>
    </row>
    <row r="24364" spans="1:1" x14ac:dyDescent="0.25">
      <c r="A24364" s="8" t="s">
        <v>23</v>
      </c>
    </row>
    <row r="24365" spans="1:1" x14ac:dyDescent="0.25">
      <c r="A24365" s="7" t="s">
        <v>23</v>
      </c>
    </row>
    <row r="24366" spans="1:1" x14ac:dyDescent="0.25">
      <c r="A24366" s="3"/>
    </row>
    <row r="24367" spans="1:1" x14ac:dyDescent="0.25">
      <c r="A24367" s="5" t="s">
        <v>45</v>
      </c>
    </row>
    <row r="24368" spans="1:1" x14ac:dyDescent="0.25">
      <c r="A24368" s="8" t="s">
        <v>23</v>
      </c>
    </row>
    <row r="24369" spans="1:1" x14ac:dyDescent="0.25">
      <c r="A24369" s="7" t="s">
        <v>23</v>
      </c>
    </row>
    <row r="24370" spans="1:1" x14ac:dyDescent="0.25">
      <c r="A24370" s="3"/>
    </row>
    <row r="24371" spans="1:1" x14ac:dyDescent="0.25">
      <c r="A24371" s="5" t="s">
        <v>43</v>
      </c>
    </row>
    <row r="24372" spans="1:1" x14ac:dyDescent="0.25">
      <c r="A24372" s="8" t="s">
        <v>23</v>
      </c>
    </row>
    <row r="24373" spans="1:1" x14ac:dyDescent="0.25">
      <c r="A24373" s="7" t="s">
        <v>23</v>
      </c>
    </row>
    <row r="24374" spans="1:1" x14ac:dyDescent="0.25">
      <c r="A24374" s="3"/>
    </row>
    <row r="24375" spans="1:1" x14ac:dyDescent="0.25">
      <c r="A24375" s="5" t="s">
        <v>40</v>
      </c>
    </row>
    <row r="24376" spans="1:1" x14ac:dyDescent="0.25">
      <c r="A24376" s="8" t="s">
        <v>23</v>
      </c>
    </row>
    <row r="24377" spans="1:1" x14ac:dyDescent="0.25">
      <c r="A24377" s="7" t="s">
        <v>23</v>
      </c>
    </row>
    <row r="24378" spans="1:1" x14ac:dyDescent="0.25">
      <c r="A24378" s="3"/>
    </row>
    <row r="24379" spans="1:1" x14ac:dyDescent="0.25">
      <c r="A24379" s="5" t="s">
        <v>37</v>
      </c>
    </row>
    <row r="24380" spans="1:1" x14ac:dyDescent="0.25">
      <c r="A24380" s="8" t="s">
        <v>23</v>
      </c>
    </row>
    <row r="24381" spans="1:1" x14ac:dyDescent="0.25">
      <c r="A24381" s="7" t="s">
        <v>23</v>
      </c>
    </row>
    <row r="24382" spans="1:1" x14ac:dyDescent="0.25">
      <c r="A24382" s="3"/>
    </row>
    <row r="24383" spans="1:1" x14ac:dyDescent="0.25">
      <c r="A24383" s="5" t="s">
        <v>39</v>
      </c>
    </row>
    <row r="24384" spans="1:1" x14ac:dyDescent="0.25">
      <c r="A24384" s="8" t="s">
        <v>23</v>
      </c>
    </row>
    <row r="24385" spans="1:1" x14ac:dyDescent="0.25">
      <c r="A24385" s="7" t="s">
        <v>23</v>
      </c>
    </row>
    <row r="24386" spans="1:1" x14ac:dyDescent="0.25">
      <c r="A24386" s="3"/>
    </row>
    <row r="24387" spans="1:1" x14ac:dyDescent="0.25">
      <c r="A24387" s="5" t="s">
        <v>29</v>
      </c>
    </row>
    <row r="24388" spans="1:1" x14ac:dyDescent="0.25">
      <c r="A24388" s="8" t="s">
        <v>23</v>
      </c>
    </row>
    <row r="24389" spans="1:1" x14ac:dyDescent="0.25">
      <c r="A24389" s="7" t="s">
        <v>23</v>
      </c>
    </row>
    <row r="24390" spans="1:1" x14ac:dyDescent="0.25">
      <c r="A24390" s="3"/>
    </row>
    <row r="24391" spans="1:1" ht="15.75" x14ac:dyDescent="0.25">
      <c r="A24391" s="4" t="s">
        <v>4461</v>
      </c>
    </row>
    <row r="24392" spans="1:1" x14ac:dyDescent="0.25">
      <c r="A24392" s="5" t="s">
        <v>22</v>
      </c>
    </row>
    <row r="24393" spans="1:1" x14ac:dyDescent="0.25">
      <c r="A24393" s="8" t="s">
        <v>23</v>
      </c>
    </row>
    <row r="24394" spans="1:1" x14ac:dyDescent="0.25">
      <c r="A24394" s="7" t="s">
        <v>23</v>
      </c>
    </row>
    <row r="24395" spans="1:1" x14ac:dyDescent="0.25">
      <c r="A24395" s="3"/>
    </row>
    <row r="24396" spans="1:1" x14ac:dyDescent="0.25">
      <c r="A24396" s="5" t="s">
        <v>34</v>
      </c>
    </row>
    <row r="24397" spans="1:1" x14ac:dyDescent="0.25">
      <c r="A24397" s="8" t="s">
        <v>23</v>
      </c>
    </row>
    <row r="24398" spans="1:1" x14ac:dyDescent="0.25">
      <c r="A24398" s="7" t="s">
        <v>23</v>
      </c>
    </row>
    <row r="24399" spans="1:1" x14ac:dyDescent="0.25">
      <c r="A24399" s="3"/>
    </row>
    <row r="24400" spans="1:1" x14ac:dyDescent="0.25">
      <c r="A24400" s="5" t="s">
        <v>41</v>
      </c>
    </row>
    <row r="24401" spans="1:1" x14ac:dyDescent="0.25">
      <c r="A24401" s="8" t="s">
        <v>23</v>
      </c>
    </row>
    <row r="24402" spans="1:1" x14ac:dyDescent="0.25">
      <c r="A24402" s="7" t="s">
        <v>23</v>
      </c>
    </row>
    <row r="24403" spans="1:1" x14ac:dyDescent="0.25">
      <c r="A24403" s="3"/>
    </row>
    <row r="24404" spans="1:1" x14ac:dyDescent="0.25">
      <c r="A24404" s="5" t="s">
        <v>33</v>
      </c>
    </row>
    <row r="24405" spans="1:1" x14ac:dyDescent="0.25">
      <c r="A24405" s="8" t="s">
        <v>23</v>
      </c>
    </row>
    <row r="24406" spans="1:1" x14ac:dyDescent="0.25">
      <c r="A24406" s="7" t="s">
        <v>23</v>
      </c>
    </row>
    <row r="24407" spans="1:1" x14ac:dyDescent="0.25">
      <c r="A24407" s="3"/>
    </row>
    <row r="24408" spans="1:1" x14ac:dyDescent="0.25">
      <c r="A24408" s="5" t="s">
        <v>42</v>
      </c>
    </row>
    <row r="24409" spans="1:1" x14ac:dyDescent="0.25">
      <c r="A24409" s="8" t="s">
        <v>23</v>
      </c>
    </row>
    <row r="24410" spans="1:1" x14ac:dyDescent="0.25">
      <c r="A24410" s="7" t="s">
        <v>23</v>
      </c>
    </row>
    <row r="24411" spans="1:1" x14ac:dyDescent="0.25">
      <c r="A24411" s="3"/>
    </row>
    <row r="24412" spans="1:1" x14ac:dyDescent="0.25">
      <c r="A24412" s="5" t="s">
        <v>36</v>
      </c>
    </row>
    <row r="24413" spans="1:1" x14ac:dyDescent="0.25">
      <c r="A24413" s="8" t="s">
        <v>23</v>
      </c>
    </row>
    <row r="24414" spans="1:1" x14ac:dyDescent="0.25">
      <c r="A24414" s="7" t="s">
        <v>23</v>
      </c>
    </row>
    <row r="24415" spans="1:1" x14ac:dyDescent="0.25">
      <c r="A24415" s="3"/>
    </row>
    <row r="24416" spans="1:1" x14ac:dyDescent="0.25">
      <c r="A24416" s="5" t="s">
        <v>44</v>
      </c>
    </row>
    <row r="24417" spans="1:1" x14ac:dyDescent="0.25">
      <c r="A24417" s="8" t="s">
        <v>23</v>
      </c>
    </row>
    <row r="24418" spans="1:1" x14ac:dyDescent="0.25">
      <c r="A24418" s="7" t="s">
        <v>23</v>
      </c>
    </row>
    <row r="24419" spans="1:1" x14ac:dyDescent="0.25">
      <c r="A24419" s="3"/>
    </row>
    <row r="24420" spans="1:1" x14ac:dyDescent="0.25">
      <c r="A24420" s="5" t="s">
        <v>30</v>
      </c>
    </row>
    <row r="24421" spans="1:1" x14ac:dyDescent="0.25">
      <c r="A24421" s="8" t="s">
        <v>23</v>
      </c>
    </row>
    <row r="24422" spans="1:1" x14ac:dyDescent="0.25">
      <c r="A24422" s="7" t="s">
        <v>23</v>
      </c>
    </row>
    <row r="24423" spans="1:1" x14ac:dyDescent="0.25">
      <c r="A24423" s="3"/>
    </row>
    <row r="24424" spans="1:1" x14ac:dyDescent="0.25">
      <c r="A24424" s="5" t="s">
        <v>32</v>
      </c>
    </row>
    <row r="24425" spans="1:1" x14ac:dyDescent="0.25">
      <c r="A24425" s="8" t="s">
        <v>23</v>
      </c>
    </row>
    <row r="24426" spans="1:1" x14ac:dyDescent="0.25">
      <c r="A24426" s="7" t="s">
        <v>23</v>
      </c>
    </row>
    <row r="24427" spans="1:1" x14ac:dyDescent="0.25">
      <c r="A24427" s="3"/>
    </row>
    <row r="24428" spans="1:1" x14ac:dyDescent="0.25">
      <c r="A24428" s="5" t="s">
        <v>31</v>
      </c>
    </row>
    <row r="24429" spans="1:1" x14ac:dyDescent="0.25">
      <c r="A24429" s="8" t="s">
        <v>23</v>
      </c>
    </row>
    <row r="24430" spans="1:1" x14ac:dyDescent="0.25">
      <c r="A24430" s="7" t="s">
        <v>23</v>
      </c>
    </row>
    <row r="24431" spans="1:1" x14ac:dyDescent="0.25">
      <c r="A24431" s="3"/>
    </row>
    <row r="24432" spans="1:1" x14ac:dyDescent="0.25">
      <c r="A24432" s="5" t="s">
        <v>46</v>
      </c>
    </row>
    <row r="24433" spans="1:1" x14ac:dyDescent="0.25">
      <c r="A24433" s="8" t="s">
        <v>23</v>
      </c>
    </row>
    <row r="24434" spans="1:1" x14ac:dyDescent="0.25">
      <c r="A24434" s="7" t="s">
        <v>23</v>
      </c>
    </row>
    <row r="24435" spans="1:1" x14ac:dyDescent="0.25">
      <c r="A24435" s="3"/>
    </row>
    <row r="24436" spans="1:1" x14ac:dyDescent="0.25">
      <c r="A24436" s="5" t="s">
        <v>35</v>
      </c>
    </row>
    <row r="24437" spans="1:1" x14ac:dyDescent="0.25">
      <c r="A24437" s="8" t="s">
        <v>23</v>
      </c>
    </row>
    <row r="24438" spans="1:1" x14ac:dyDescent="0.25">
      <c r="A24438" s="7" t="s">
        <v>23</v>
      </c>
    </row>
    <row r="24439" spans="1:1" x14ac:dyDescent="0.25">
      <c r="A24439" s="3"/>
    </row>
    <row r="24440" spans="1:1" x14ac:dyDescent="0.25">
      <c r="A24440" s="5" t="s">
        <v>26</v>
      </c>
    </row>
    <row r="24441" spans="1:1" x14ac:dyDescent="0.25">
      <c r="A24441" s="8" t="s">
        <v>23</v>
      </c>
    </row>
    <row r="24442" spans="1:1" x14ac:dyDescent="0.25">
      <c r="A24442" s="7" t="s">
        <v>23</v>
      </c>
    </row>
    <row r="24443" spans="1:1" x14ac:dyDescent="0.25">
      <c r="A24443" s="3"/>
    </row>
    <row r="24444" spans="1:1" x14ac:dyDescent="0.25">
      <c r="A24444" s="5" t="s">
        <v>28</v>
      </c>
    </row>
    <row r="24445" spans="1:1" x14ac:dyDescent="0.25">
      <c r="A24445" s="8" t="s">
        <v>23</v>
      </c>
    </row>
    <row r="24446" spans="1:1" x14ac:dyDescent="0.25">
      <c r="A24446" s="7" t="s">
        <v>23</v>
      </c>
    </row>
    <row r="24447" spans="1:1" x14ac:dyDescent="0.25">
      <c r="A24447" s="3"/>
    </row>
    <row r="24448" spans="1:1" x14ac:dyDescent="0.25">
      <c r="A24448" s="5" t="s">
        <v>27</v>
      </c>
    </row>
    <row r="24449" spans="1:1" x14ac:dyDescent="0.25">
      <c r="A24449" s="8" t="s">
        <v>23</v>
      </c>
    </row>
    <row r="24450" spans="1:1" x14ac:dyDescent="0.25">
      <c r="A24450" s="7" t="s">
        <v>23</v>
      </c>
    </row>
    <row r="24451" spans="1:1" x14ac:dyDescent="0.25">
      <c r="A24451" s="3"/>
    </row>
    <row r="24452" spans="1:1" x14ac:dyDescent="0.25">
      <c r="A24452" s="5" t="s">
        <v>38</v>
      </c>
    </row>
    <row r="24453" spans="1:1" x14ac:dyDescent="0.25">
      <c r="A24453" s="8" t="s">
        <v>23</v>
      </c>
    </row>
    <row r="24454" spans="1:1" x14ac:dyDescent="0.25">
      <c r="A24454" s="7" t="s">
        <v>23</v>
      </c>
    </row>
    <row r="24455" spans="1:1" x14ac:dyDescent="0.25">
      <c r="A24455" s="3"/>
    </row>
    <row r="24456" spans="1:1" x14ac:dyDescent="0.25">
      <c r="A24456" s="5" t="s">
        <v>45</v>
      </c>
    </row>
    <row r="24457" spans="1:1" x14ac:dyDescent="0.25">
      <c r="A24457" s="8" t="s">
        <v>23</v>
      </c>
    </row>
    <row r="24458" spans="1:1" x14ac:dyDescent="0.25">
      <c r="A24458" s="7" t="s">
        <v>23</v>
      </c>
    </row>
    <row r="24459" spans="1:1" x14ac:dyDescent="0.25">
      <c r="A24459" s="3"/>
    </row>
    <row r="24460" spans="1:1" x14ac:dyDescent="0.25">
      <c r="A24460" s="5" t="s">
        <v>43</v>
      </c>
    </row>
    <row r="24461" spans="1:1" x14ac:dyDescent="0.25">
      <c r="A24461" s="8" t="s">
        <v>23</v>
      </c>
    </row>
    <row r="24462" spans="1:1" x14ac:dyDescent="0.25">
      <c r="A24462" s="7" t="s">
        <v>23</v>
      </c>
    </row>
    <row r="24463" spans="1:1" x14ac:dyDescent="0.25">
      <c r="A24463" s="3"/>
    </row>
    <row r="24464" spans="1:1" x14ac:dyDescent="0.25">
      <c r="A24464" s="5" t="s">
        <v>40</v>
      </c>
    </row>
    <row r="24465" spans="1:1" x14ac:dyDescent="0.25">
      <c r="A24465" s="8" t="s">
        <v>23</v>
      </c>
    </row>
    <row r="24466" spans="1:1" x14ac:dyDescent="0.25">
      <c r="A24466" s="7" t="s">
        <v>23</v>
      </c>
    </row>
    <row r="24467" spans="1:1" x14ac:dyDescent="0.25">
      <c r="A24467" s="3"/>
    </row>
    <row r="24468" spans="1:1" x14ac:dyDescent="0.25">
      <c r="A24468" s="5" t="s">
        <v>37</v>
      </c>
    </row>
    <row r="24469" spans="1:1" x14ac:dyDescent="0.25">
      <c r="A24469" s="8" t="s">
        <v>23</v>
      </c>
    </row>
    <row r="24470" spans="1:1" x14ac:dyDescent="0.25">
      <c r="A24470" s="7" t="s">
        <v>23</v>
      </c>
    </row>
    <row r="24471" spans="1:1" x14ac:dyDescent="0.25">
      <c r="A24471" s="3"/>
    </row>
    <row r="24472" spans="1:1" x14ac:dyDescent="0.25">
      <c r="A24472" s="5" t="s">
        <v>39</v>
      </c>
    </row>
    <row r="24473" spans="1:1" x14ac:dyDescent="0.25">
      <c r="A24473" s="8" t="s">
        <v>23</v>
      </c>
    </row>
    <row r="24474" spans="1:1" x14ac:dyDescent="0.25">
      <c r="A24474" s="7" t="s">
        <v>23</v>
      </c>
    </row>
    <row r="24475" spans="1:1" x14ac:dyDescent="0.25">
      <c r="A24475" s="3"/>
    </row>
    <row r="24476" spans="1:1" x14ac:dyDescent="0.25">
      <c r="A24476" s="5" t="s">
        <v>29</v>
      </c>
    </row>
    <row r="24477" spans="1:1" x14ac:dyDescent="0.25">
      <c r="A24477" s="8" t="s">
        <v>23</v>
      </c>
    </row>
    <row r="24478" spans="1:1" x14ac:dyDescent="0.25">
      <c r="A24478" s="7" t="s">
        <v>23</v>
      </c>
    </row>
    <row r="24479" spans="1:1" x14ac:dyDescent="0.25">
      <c r="A24479" s="3"/>
    </row>
    <row r="24480" spans="1:1" ht="15.75" x14ac:dyDescent="0.25">
      <c r="A24480" s="4" t="s">
        <v>4464</v>
      </c>
    </row>
    <row r="24481" spans="1:1" x14ac:dyDescent="0.25">
      <c r="A24481" s="5" t="s">
        <v>22</v>
      </c>
    </row>
    <row r="24482" spans="1:1" x14ac:dyDescent="0.25">
      <c r="A24482" s="8" t="s">
        <v>23</v>
      </c>
    </row>
    <row r="24483" spans="1:1" x14ac:dyDescent="0.25">
      <c r="A24483" s="7" t="s">
        <v>23</v>
      </c>
    </row>
    <row r="24484" spans="1:1" x14ac:dyDescent="0.25">
      <c r="A24484" s="3"/>
    </row>
    <row r="24485" spans="1:1" x14ac:dyDescent="0.25">
      <c r="A24485" s="5" t="s">
        <v>34</v>
      </c>
    </row>
    <row r="24486" spans="1:1" x14ac:dyDescent="0.25">
      <c r="A24486" s="8" t="s">
        <v>23</v>
      </c>
    </row>
    <row r="24487" spans="1:1" x14ac:dyDescent="0.25">
      <c r="A24487" s="7" t="s">
        <v>23</v>
      </c>
    </row>
    <row r="24488" spans="1:1" x14ac:dyDescent="0.25">
      <c r="A24488" s="3"/>
    </row>
    <row r="24489" spans="1:1" x14ac:dyDescent="0.25">
      <c r="A24489" s="5" t="s">
        <v>41</v>
      </c>
    </row>
    <row r="24490" spans="1:1" x14ac:dyDescent="0.25">
      <c r="A24490" s="8" t="s">
        <v>23</v>
      </c>
    </row>
    <row r="24491" spans="1:1" x14ac:dyDescent="0.25">
      <c r="A24491" s="7" t="s">
        <v>23</v>
      </c>
    </row>
    <row r="24492" spans="1:1" x14ac:dyDescent="0.25">
      <c r="A24492" s="3"/>
    </row>
    <row r="24493" spans="1:1" x14ac:dyDescent="0.25">
      <c r="A24493" s="5" t="s">
        <v>33</v>
      </c>
    </row>
    <row r="24494" spans="1:1" x14ac:dyDescent="0.25">
      <c r="A24494" s="8" t="s">
        <v>23</v>
      </c>
    </row>
    <row r="24495" spans="1:1" x14ac:dyDescent="0.25">
      <c r="A24495" s="7" t="s">
        <v>23</v>
      </c>
    </row>
    <row r="24496" spans="1:1" x14ac:dyDescent="0.25">
      <c r="A24496" s="3"/>
    </row>
    <row r="24497" spans="1:1" x14ac:dyDescent="0.25">
      <c r="A24497" s="5" t="s">
        <v>42</v>
      </c>
    </row>
    <row r="24498" spans="1:1" x14ac:dyDescent="0.25">
      <c r="A24498" s="8" t="s">
        <v>23</v>
      </c>
    </row>
    <row r="24499" spans="1:1" x14ac:dyDescent="0.25">
      <c r="A24499" s="7" t="s">
        <v>23</v>
      </c>
    </row>
    <row r="24500" spans="1:1" x14ac:dyDescent="0.25">
      <c r="A24500" s="3"/>
    </row>
    <row r="24501" spans="1:1" x14ac:dyDescent="0.25">
      <c r="A24501" s="5" t="s">
        <v>36</v>
      </c>
    </row>
    <row r="24502" spans="1:1" x14ac:dyDescent="0.25">
      <c r="A24502" s="8" t="s">
        <v>23</v>
      </c>
    </row>
    <row r="24503" spans="1:1" x14ac:dyDescent="0.25">
      <c r="A24503" s="7" t="s">
        <v>23</v>
      </c>
    </row>
    <row r="24504" spans="1:1" x14ac:dyDescent="0.25">
      <c r="A24504" s="3"/>
    </row>
    <row r="24505" spans="1:1" x14ac:dyDescent="0.25">
      <c r="A24505" s="5" t="s">
        <v>44</v>
      </c>
    </row>
    <row r="24506" spans="1:1" x14ac:dyDescent="0.25">
      <c r="A24506" s="8" t="s">
        <v>23</v>
      </c>
    </row>
    <row r="24507" spans="1:1" x14ac:dyDescent="0.25">
      <c r="A24507" s="7" t="s">
        <v>23</v>
      </c>
    </row>
    <row r="24508" spans="1:1" x14ac:dyDescent="0.25">
      <c r="A24508" s="3"/>
    </row>
    <row r="24509" spans="1:1" x14ac:dyDescent="0.25">
      <c r="A24509" s="5" t="s">
        <v>30</v>
      </c>
    </row>
    <row r="24510" spans="1:1" x14ac:dyDescent="0.25">
      <c r="A24510" s="8" t="s">
        <v>23</v>
      </c>
    </row>
    <row r="24511" spans="1:1" x14ac:dyDescent="0.25">
      <c r="A24511" s="7" t="s">
        <v>23</v>
      </c>
    </row>
    <row r="24512" spans="1:1" x14ac:dyDescent="0.25">
      <c r="A24512" s="3"/>
    </row>
    <row r="24513" spans="1:1" x14ac:dyDescent="0.25">
      <c r="A24513" s="5" t="s">
        <v>32</v>
      </c>
    </row>
    <row r="24514" spans="1:1" x14ac:dyDescent="0.25">
      <c r="A24514" s="8" t="s">
        <v>23</v>
      </c>
    </row>
    <row r="24515" spans="1:1" x14ac:dyDescent="0.25">
      <c r="A24515" s="7" t="s">
        <v>23</v>
      </c>
    </row>
    <row r="24516" spans="1:1" x14ac:dyDescent="0.25">
      <c r="A24516" s="3"/>
    </row>
    <row r="24517" spans="1:1" x14ac:dyDescent="0.25">
      <c r="A24517" s="5" t="s">
        <v>31</v>
      </c>
    </row>
    <row r="24518" spans="1:1" x14ac:dyDescent="0.25">
      <c r="A24518" s="8" t="s">
        <v>23</v>
      </c>
    </row>
    <row r="24519" spans="1:1" x14ac:dyDescent="0.25">
      <c r="A24519" s="7" t="s">
        <v>23</v>
      </c>
    </row>
    <row r="24520" spans="1:1" x14ac:dyDescent="0.25">
      <c r="A24520" s="3"/>
    </row>
    <row r="24521" spans="1:1" x14ac:dyDescent="0.25">
      <c r="A24521" s="5" t="s">
        <v>46</v>
      </c>
    </row>
    <row r="24522" spans="1:1" x14ac:dyDescent="0.25">
      <c r="A24522" s="8" t="s">
        <v>23</v>
      </c>
    </row>
    <row r="24523" spans="1:1" x14ac:dyDescent="0.25">
      <c r="A24523" s="7" t="s">
        <v>23</v>
      </c>
    </row>
    <row r="24524" spans="1:1" x14ac:dyDescent="0.25">
      <c r="A24524" s="3"/>
    </row>
    <row r="24525" spans="1:1" x14ac:dyDescent="0.25">
      <c r="A24525" s="5" t="s">
        <v>35</v>
      </c>
    </row>
    <row r="24526" spans="1:1" x14ac:dyDescent="0.25">
      <c r="A24526" s="8" t="s">
        <v>23</v>
      </c>
    </row>
    <row r="24527" spans="1:1" x14ac:dyDescent="0.25">
      <c r="A24527" s="7" t="s">
        <v>23</v>
      </c>
    </row>
    <row r="24528" spans="1:1" x14ac:dyDescent="0.25">
      <c r="A24528" s="3"/>
    </row>
    <row r="24529" spans="1:1" x14ac:dyDescent="0.25">
      <c r="A24529" s="5" t="s">
        <v>26</v>
      </c>
    </row>
    <row r="24530" spans="1:1" x14ac:dyDescent="0.25">
      <c r="A24530" s="8" t="s">
        <v>23</v>
      </c>
    </row>
    <row r="24531" spans="1:1" x14ac:dyDescent="0.25">
      <c r="A24531" s="7" t="s">
        <v>23</v>
      </c>
    </row>
    <row r="24532" spans="1:1" x14ac:dyDescent="0.25">
      <c r="A24532" s="3"/>
    </row>
    <row r="24533" spans="1:1" x14ac:dyDescent="0.25">
      <c r="A24533" s="5" t="s">
        <v>28</v>
      </c>
    </row>
    <row r="24534" spans="1:1" x14ac:dyDescent="0.25">
      <c r="A24534" s="8" t="s">
        <v>23</v>
      </c>
    </row>
    <row r="24535" spans="1:1" x14ac:dyDescent="0.25">
      <c r="A24535" s="7" t="s">
        <v>23</v>
      </c>
    </row>
    <row r="24536" spans="1:1" x14ac:dyDescent="0.25">
      <c r="A24536" s="3"/>
    </row>
    <row r="24537" spans="1:1" x14ac:dyDescent="0.25">
      <c r="A24537" s="5" t="s">
        <v>27</v>
      </c>
    </row>
    <row r="24538" spans="1:1" x14ac:dyDescent="0.25">
      <c r="A24538" s="8" t="s">
        <v>23</v>
      </c>
    </row>
    <row r="24539" spans="1:1" x14ac:dyDescent="0.25">
      <c r="A24539" s="7" t="s">
        <v>23</v>
      </c>
    </row>
    <row r="24540" spans="1:1" x14ac:dyDescent="0.25">
      <c r="A24540" s="3"/>
    </row>
    <row r="24541" spans="1:1" x14ac:dyDescent="0.25">
      <c r="A24541" s="5" t="s">
        <v>38</v>
      </c>
    </row>
    <row r="24542" spans="1:1" x14ac:dyDescent="0.25">
      <c r="A24542" s="8" t="s">
        <v>23</v>
      </c>
    </row>
    <row r="24543" spans="1:1" x14ac:dyDescent="0.25">
      <c r="A24543" s="7" t="s">
        <v>23</v>
      </c>
    </row>
    <row r="24544" spans="1:1" x14ac:dyDescent="0.25">
      <c r="A24544" s="3"/>
    </row>
    <row r="24545" spans="1:1" x14ac:dyDescent="0.25">
      <c r="A24545" s="5" t="s">
        <v>45</v>
      </c>
    </row>
    <row r="24546" spans="1:1" x14ac:dyDescent="0.25">
      <c r="A24546" s="8" t="s">
        <v>23</v>
      </c>
    </row>
    <row r="24547" spans="1:1" x14ac:dyDescent="0.25">
      <c r="A24547" s="7" t="s">
        <v>23</v>
      </c>
    </row>
    <row r="24548" spans="1:1" x14ac:dyDescent="0.25">
      <c r="A24548" s="3"/>
    </row>
    <row r="24549" spans="1:1" x14ac:dyDescent="0.25">
      <c r="A24549" s="5" t="s">
        <v>43</v>
      </c>
    </row>
    <row r="24550" spans="1:1" x14ac:dyDescent="0.25">
      <c r="A24550" s="8" t="s">
        <v>23</v>
      </c>
    </row>
    <row r="24551" spans="1:1" x14ac:dyDescent="0.25">
      <c r="A24551" s="7" t="s">
        <v>23</v>
      </c>
    </row>
    <row r="24552" spans="1:1" x14ac:dyDescent="0.25">
      <c r="A24552" s="3"/>
    </row>
    <row r="24553" spans="1:1" x14ac:dyDescent="0.25">
      <c r="A24553" s="5" t="s">
        <v>40</v>
      </c>
    </row>
    <row r="24554" spans="1:1" x14ac:dyDescent="0.25">
      <c r="A24554" s="8" t="s">
        <v>23</v>
      </c>
    </row>
    <row r="24555" spans="1:1" x14ac:dyDescent="0.25">
      <c r="A24555" s="7" t="s">
        <v>23</v>
      </c>
    </row>
    <row r="24556" spans="1:1" x14ac:dyDescent="0.25">
      <c r="A24556" s="3"/>
    </row>
    <row r="24557" spans="1:1" x14ac:dyDescent="0.25">
      <c r="A24557" s="5" t="s">
        <v>37</v>
      </c>
    </row>
    <row r="24558" spans="1:1" x14ac:dyDescent="0.25">
      <c r="A24558" s="8" t="s">
        <v>23</v>
      </c>
    </row>
    <row r="24559" spans="1:1" x14ac:dyDescent="0.25">
      <c r="A24559" s="7" t="s">
        <v>23</v>
      </c>
    </row>
    <row r="24560" spans="1:1" x14ac:dyDescent="0.25">
      <c r="A24560" s="3"/>
    </row>
    <row r="24561" spans="1:1" x14ac:dyDescent="0.25">
      <c r="A24561" s="5" t="s">
        <v>39</v>
      </c>
    </row>
    <row r="24562" spans="1:1" x14ac:dyDescent="0.25">
      <c r="A24562" s="8" t="s">
        <v>23</v>
      </c>
    </row>
    <row r="24563" spans="1:1" x14ac:dyDescent="0.25">
      <c r="A24563" s="7" t="s">
        <v>23</v>
      </c>
    </row>
    <row r="24564" spans="1:1" x14ac:dyDescent="0.25">
      <c r="A24564" s="3"/>
    </row>
    <row r="24565" spans="1:1" x14ac:dyDescent="0.25">
      <c r="A24565" s="5" t="s">
        <v>29</v>
      </c>
    </row>
    <row r="24566" spans="1:1" ht="30" x14ac:dyDescent="0.25">
      <c r="A24566" s="8" t="s">
        <v>4467</v>
      </c>
    </row>
    <row r="24567" spans="1:1" ht="30" x14ac:dyDescent="0.25">
      <c r="A24567" s="7" t="s">
        <v>4468</v>
      </c>
    </row>
    <row r="24568" spans="1:1" x14ac:dyDescent="0.25">
      <c r="A24568" s="3"/>
    </row>
    <row r="24569" spans="1:1" ht="15.75" x14ac:dyDescent="0.25">
      <c r="A24569" s="4" t="s">
        <v>4469</v>
      </c>
    </row>
    <row r="24570" spans="1:1" x14ac:dyDescent="0.25">
      <c r="A24570" s="5" t="s">
        <v>22</v>
      </c>
    </row>
    <row r="24571" spans="1:1" x14ac:dyDescent="0.25">
      <c r="A24571" s="8" t="s">
        <v>23</v>
      </c>
    </row>
    <row r="24572" spans="1:1" x14ac:dyDescent="0.25">
      <c r="A24572" s="7" t="s">
        <v>23</v>
      </c>
    </row>
    <row r="24573" spans="1:1" x14ac:dyDescent="0.25">
      <c r="A24573" s="3"/>
    </row>
    <row r="24574" spans="1:1" x14ac:dyDescent="0.25">
      <c r="A24574" s="5" t="s">
        <v>34</v>
      </c>
    </row>
    <row r="24575" spans="1:1" x14ac:dyDescent="0.25">
      <c r="A24575" s="8" t="s">
        <v>23</v>
      </c>
    </row>
    <row r="24576" spans="1:1" x14ac:dyDescent="0.25">
      <c r="A24576" s="7" t="s">
        <v>23</v>
      </c>
    </row>
    <row r="24577" spans="1:1" x14ac:dyDescent="0.25">
      <c r="A24577" s="3"/>
    </row>
    <row r="24578" spans="1:1" x14ac:dyDescent="0.25">
      <c r="A24578" s="5" t="s">
        <v>41</v>
      </c>
    </row>
    <row r="24579" spans="1:1" x14ac:dyDescent="0.25">
      <c r="A24579" s="8" t="s">
        <v>23</v>
      </c>
    </row>
    <row r="24580" spans="1:1" x14ac:dyDescent="0.25">
      <c r="A24580" s="7" t="s">
        <v>23</v>
      </c>
    </row>
    <row r="24581" spans="1:1" x14ac:dyDescent="0.25">
      <c r="A24581" s="3"/>
    </row>
    <row r="24582" spans="1:1" x14ac:dyDescent="0.25">
      <c r="A24582" s="5" t="s">
        <v>33</v>
      </c>
    </row>
    <row r="24583" spans="1:1" x14ac:dyDescent="0.25">
      <c r="A24583" s="8" t="s">
        <v>23</v>
      </c>
    </row>
    <row r="24584" spans="1:1" x14ac:dyDescent="0.25">
      <c r="A24584" s="7" t="s">
        <v>23</v>
      </c>
    </row>
    <row r="24585" spans="1:1" x14ac:dyDescent="0.25">
      <c r="A24585" s="3"/>
    </row>
    <row r="24586" spans="1:1" x14ac:dyDescent="0.25">
      <c r="A24586" s="5" t="s">
        <v>42</v>
      </c>
    </row>
    <row r="24587" spans="1:1" x14ac:dyDescent="0.25">
      <c r="A24587" s="8" t="s">
        <v>23</v>
      </c>
    </row>
    <row r="24588" spans="1:1" x14ac:dyDescent="0.25">
      <c r="A24588" s="7" t="s">
        <v>23</v>
      </c>
    </row>
    <row r="24589" spans="1:1" x14ac:dyDescent="0.25">
      <c r="A24589" s="3"/>
    </row>
    <row r="24590" spans="1:1" x14ac:dyDescent="0.25">
      <c r="A24590" s="5" t="s">
        <v>36</v>
      </c>
    </row>
    <row r="24591" spans="1:1" x14ac:dyDescent="0.25">
      <c r="A24591" s="8" t="s">
        <v>23</v>
      </c>
    </row>
    <row r="24592" spans="1:1" x14ac:dyDescent="0.25">
      <c r="A24592" s="7" t="s">
        <v>23</v>
      </c>
    </row>
    <row r="24593" spans="1:1" x14ac:dyDescent="0.25">
      <c r="A24593" s="3"/>
    </row>
    <row r="24594" spans="1:1" x14ac:dyDescent="0.25">
      <c r="A24594" s="5" t="s">
        <v>44</v>
      </c>
    </row>
    <row r="24595" spans="1:1" x14ac:dyDescent="0.25">
      <c r="A24595" s="8" t="s">
        <v>23</v>
      </c>
    </row>
    <row r="24596" spans="1:1" x14ac:dyDescent="0.25">
      <c r="A24596" s="7" t="s">
        <v>23</v>
      </c>
    </row>
    <row r="24597" spans="1:1" x14ac:dyDescent="0.25">
      <c r="A24597" s="3"/>
    </row>
    <row r="24598" spans="1:1" x14ac:dyDescent="0.25">
      <c r="A24598" s="5" t="s">
        <v>30</v>
      </c>
    </row>
    <row r="24599" spans="1:1" x14ac:dyDescent="0.25">
      <c r="A24599" s="8" t="s">
        <v>23</v>
      </c>
    </row>
    <row r="24600" spans="1:1" x14ac:dyDescent="0.25">
      <c r="A24600" s="7" t="s">
        <v>23</v>
      </c>
    </row>
    <row r="24601" spans="1:1" x14ac:dyDescent="0.25">
      <c r="A24601" s="3"/>
    </row>
    <row r="24602" spans="1:1" x14ac:dyDescent="0.25">
      <c r="A24602" s="5" t="s">
        <v>32</v>
      </c>
    </row>
    <row r="24603" spans="1:1" x14ac:dyDescent="0.25">
      <c r="A24603" s="8" t="s">
        <v>23</v>
      </c>
    </row>
    <row r="24604" spans="1:1" x14ac:dyDescent="0.25">
      <c r="A24604" s="7" t="s">
        <v>23</v>
      </c>
    </row>
    <row r="24605" spans="1:1" x14ac:dyDescent="0.25">
      <c r="A24605" s="3"/>
    </row>
    <row r="24606" spans="1:1" x14ac:dyDescent="0.25">
      <c r="A24606" s="5" t="s">
        <v>31</v>
      </c>
    </row>
    <row r="24607" spans="1:1" x14ac:dyDescent="0.25">
      <c r="A24607" s="8" t="s">
        <v>23</v>
      </c>
    </row>
    <row r="24608" spans="1:1" x14ac:dyDescent="0.25">
      <c r="A24608" s="7" t="s">
        <v>23</v>
      </c>
    </row>
    <row r="24609" spans="1:1" x14ac:dyDescent="0.25">
      <c r="A24609" s="3"/>
    </row>
    <row r="24610" spans="1:1" x14ac:dyDescent="0.25">
      <c r="A24610" s="5" t="s">
        <v>46</v>
      </c>
    </row>
    <row r="24611" spans="1:1" x14ac:dyDescent="0.25">
      <c r="A24611" s="8" t="s">
        <v>23</v>
      </c>
    </row>
    <row r="24612" spans="1:1" x14ac:dyDescent="0.25">
      <c r="A24612" s="7" t="s">
        <v>23</v>
      </c>
    </row>
    <row r="24613" spans="1:1" x14ac:dyDescent="0.25">
      <c r="A24613" s="3"/>
    </row>
    <row r="24614" spans="1:1" x14ac:dyDescent="0.25">
      <c r="A24614" s="5" t="s">
        <v>35</v>
      </c>
    </row>
    <row r="24615" spans="1:1" x14ac:dyDescent="0.25">
      <c r="A24615" s="8" t="s">
        <v>23</v>
      </c>
    </row>
    <row r="24616" spans="1:1" x14ac:dyDescent="0.25">
      <c r="A24616" s="7" t="s">
        <v>23</v>
      </c>
    </row>
    <row r="24617" spans="1:1" x14ac:dyDescent="0.25">
      <c r="A24617" s="3"/>
    </row>
    <row r="24618" spans="1:1" x14ac:dyDescent="0.25">
      <c r="A24618" s="5" t="s">
        <v>26</v>
      </c>
    </row>
    <row r="24619" spans="1:1" x14ac:dyDescent="0.25">
      <c r="A24619" s="8" t="s">
        <v>23</v>
      </c>
    </row>
    <row r="24620" spans="1:1" x14ac:dyDescent="0.25">
      <c r="A24620" s="7" t="s">
        <v>23</v>
      </c>
    </row>
    <row r="24621" spans="1:1" x14ac:dyDescent="0.25">
      <c r="A24621" s="3"/>
    </row>
    <row r="24622" spans="1:1" x14ac:dyDescent="0.25">
      <c r="A24622" s="5" t="s">
        <v>28</v>
      </c>
    </row>
    <row r="24623" spans="1:1" x14ac:dyDescent="0.25">
      <c r="A24623" s="8" t="s">
        <v>23</v>
      </c>
    </row>
    <row r="24624" spans="1:1" x14ac:dyDescent="0.25">
      <c r="A24624" s="7" t="s">
        <v>23</v>
      </c>
    </row>
    <row r="24625" spans="1:1" x14ac:dyDescent="0.25">
      <c r="A24625" s="3"/>
    </row>
    <row r="24626" spans="1:1" x14ac:dyDescent="0.25">
      <c r="A24626" s="5" t="s">
        <v>27</v>
      </c>
    </row>
    <row r="24627" spans="1:1" x14ac:dyDescent="0.25">
      <c r="A24627" s="8" t="s">
        <v>23</v>
      </c>
    </row>
    <row r="24628" spans="1:1" x14ac:dyDescent="0.25">
      <c r="A24628" s="7" t="s">
        <v>23</v>
      </c>
    </row>
    <row r="24629" spans="1:1" x14ac:dyDescent="0.25">
      <c r="A24629" s="3"/>
    </row>
    <row r="24630" spans="1:1" x14ac:dyDescent="0.25">
      <c r="A24630" s="5" t="s">
        <v>38</v>
      </c>
    </row>
    <row r="24631" spans="1:1" x14ac:dyDescent="0.25">
      <c r="A24631" s="8" t="s">
        <v>23</v>
      </c>
    </row>
    <row r="24632" spans="1:1" x14ac:dyDescent="0.25">
      <c r="A24632" s="7" t="s">
        <v>23</v>
      </c>
    </row>
    <row r="24633" spans="1:1" x14ac:dyDescent="0.25">
      <c r="A24633" s="3"/>
    </row>
    <row r="24634" spans="1:1" x14ac:dyDescent="0.25">
      <c r="A24634" s="5" t="s">
        <v>45</v>
      </c>
    </row>
    <row r="24635" spans="1:1" x14ac:dyDescent="0.25">
      <c r="A24635" s="8" t="s">
        <v>23</v>
      </c>
    </row>
    <row r="24636" spans="1:1" x14ac:dyDescent="0.25">
      <c r="A24636" s="7" t="s">
        <v>23</v>
      </c>
    </row>
    <row r="24637" spans="1:1" x14ac:dyDescent="0.25">
      <c r="A24637" s="3"/>
    </row>
    <row r="24638" spans="1:1" x14ac:dyDescent="0.25">
      <c r="A24638" s="5" t="s">
        <v>43</v>
      </c>
    </row>
    <row r="24639" spans="1:1" x14ac:dyDescent="0.25">
      <c r="A24639" s="8" t="s">
        <v>23</v>
      </c>
    </row>
    <row r="24640" spans="1:1" x14ac:dyDescent="0.25">
      <c r="A24640" s="7" t="s">
        <v>23</v>
      </c>
    </row>
    <row r="24641" spans="1:1" x14ac:dyDescent="0.25">
      <c r="A24641" s="3"/>
    </row>
    <row r="24642" spans="1:1" x14ac:dyDescent="0.25">
      <c r="A24642" s="5" t="s">
        <v>40</v>
      </c>
    </row>
    <row r="24643" spans="1:1" x14ac:dyDescent="0.25">
      <c r="A24643" s="8" t="s">
        <v>23</v>
      </c>
    </row>
    <row r="24644" spans="1:1" x14ac:dyDescent="0.25">
      <c r="A24644" s="7" t="s">
        <v>23</v>
      </c>
    </row>
    <row r="24645" spans="1:1" x14ac:dyDescent="0.25">
      <c r="A24645" s="3"/>
    </row>
    <row r="24646" spans="1:1" x14ac:dyDescent="0.25">
      <c r="A24646" s="5" t="s">
        <v>37</v>
      </c>
    </row>
    <row r="24647" spans="1:1" x14ac:dyDescent="0.25">
      <c r="A24647" s="8" t="s">
        <v>23</v>
      </c>
    </row>
    <row r="24648" spans="1:1" x14ac:dyDescent="0.25">
      <c r="A24648" s="7" t="s">
        <v>23</v>
      </c>
    </row>
    <row r="24649" spans="1:1" x14ac:dyDescent="0.25">
      <c r="A24649" s="3"/>
    </row>
    <row r="24650" spans="1:1" x14ac:dyDescent="0.25">
      <c r="A24650" s="5" t="s">
        <v>39</v>
      </c>
    </row>
    <row r="24651" spans="1:1" x14ac:dyDescent="0.25">
      <c r="A24651" s="8" t="s">
        <v>23</v>
      </c>
    </row>
    <row r="24652" spans="1:1" x14ac:dyDescent="0.25">
      <c r="A24652" s="7" t="s">
        <v>23</v>
      </c>
    </row>
    <row r="24653" spans="1:1" x14ac:dyDescent="0.25">
      <c r="A24653" s="3"/>
    </row>
    <row r="24654" spans="1:1" x14ac:dyDescent="0.25">
      <c r="A24654" s="5" t="s">
        <v>29</v>
      </c>
    </row>
    <row r="24655" spans="1:1" x14ac:dyDescent="0.25">
      <c r="A24655" s="8" t="s">
        <v>23</v>
      </c>
    </row>
    <row r="24656" spans="1:1" x14ac:dyDescent="0.25">
      <c r="A24656" s="7" t="s">
        <v>23</v>
      </c>
    </row>
    <row r="24657" spans="1:1" x14ac:dyDescent="0.25">
      <c r="A24657" s="3"/>
    </row>
    <row r="24658" spans="1:1" ht="15.75" x14ac:dyDescent="0.25">
      <c r="A24658" s="4" t="s">
        <v>4984</v>
      </c>
    </row>
    <row r="24659" spans="1:1" x14ac:dyDescent="0.25">
      <c r="A24659" s="5" t="s">
        <v>22</v>
      </c>
    </row>
    <row r="24660" spans="1:1" x14ac:dyDescent="0.25">
      <c r="A24660" s="8" t="s">
        <v>23</v>
      </c>
    </row>
    <row r="24661" spans="1:1" x14ac:dyDescent="0.25">
      <c r="A24661" s="7" t="s">
        <v>23</v>
      </c>
    </row>
    <row r="24662" spans="1:1" x14ac:dyDescent="0.25">
      <c r="A24662" s="3"/>
    </row>
    <row r="24663" spans="1:1" x14ac:dyDescent="0.25">
      <c r="A24663" s="5" t="s">
        <v>34</v>
      </c>
    </row>
    <row r="24664" spans="1:1" x14ac:dyDescent="0.25">
      <c r="A24664" s="8" t="s">
        <v>23</v>
      </c>
    </row>
    <row r="24665" spans="1:1" x14ac:dyDescent="0.25">
      <c r="A24665" s="7" t="s">
        <v>23</v>
      </c>
    </row>
    <row r="24666" spans="1:1" x14ac:dyDescent="0.25">
      <c r="A24666" s="3"/>
    </row>
    <row r="24667" spans="1:1" x14ac:dyDescent="0.25">
      <c r="A24667" s="5" t="s">
        <v>41</v>
      </c>
    </row>
    <row r="24668" spans="1:1" x14ac:dyDescent="0.25">
      <c r="A24668" s="8" t="s">
        <v>23</v>
      </c>
    </row>
    <row r="24669" spans="1:1" x14ac:dyDescent="0.25">
      <c r="A24669" s="7" t="s">
        <v>23</v>
      </c>
    </row>
    <row r="24670" spans="1:1" x14ac:dyDescent="0.25">
      <c r="A24670" s="3"/>
    </row>
    <row r="24671" spans="1:1" x14ac:dyDescent="0.25">
      <c r="A24671" s="5" t="s">
        <v>33</v>
      </c>
    </row>
    <row r="24672" spans="1:1" x14ac:dyDescent="0.25">
      <c r="A24672" s="8" t="s">
        <v>23</v>
      </c>
    </row>
    <row r="24673" spans="1:1" x14ac:dyDescent="0.25">
      <c r="A24673" s="7" t="s">
        <v>23</v>
      </c>
    </row>
    <row r="24674" spans="1:1" x14ac:dyDescent="0.25">
      <c r="A24674" s="3"/>
    </row>
    <row r="24675" spans="1:1" x14ac:dyDescent="0.25">
      <c r="A24675" s="5" t="s">
        <v>42</v>
      </c>
    </row>
    <row r="24676" spans="1:1" x14ac:dyDescent="0.25">
      <c r="A24676" s="8" t="s">
        <v>23</v>
      </c>
    </row>
    <row r="24677" spans="1:1" x14ac:dyDescent="0.25">
      <c r="A24677" s="7" t="s">
        <v>23</v>
      </c>
    </row>
    <row r="24678" spans="1:1" x14ac:dyDescent="0.25">
      <c r="A24678" s="3"/>
    </row>
    <row r="24679" spans="1:1" x14ac:dyDescent="0.25">
      <c r="A24679" s="5" t="s">
        <v>36</v>
      </c>
    </row>
    <row r="24680" spans="1:1" x14ac:dyDescent="0.25">
      <c r="A24680" s="8" t="s">
        <v>23</v>
      </c>
    </row>
    <row r="24681" spans="1:1" x14ac:dyDescent="0.25">
      <c r="A24681" s="7" t="s">
        <v>23</v>
      </c>
    </row>
    <row r="24682" spans="1:1" x14ac:dyDescent="0.25">
      <c r="A24682" s="3"/>
    </row>
    <row r="24683" spans="1:1" x14ac:dyDescent="0.25">
      <c r="A24683" s="5" t="s">
        <v>44</v>
      </c>
    </row>
    <row r="24684" spans="1:1" x14ac:dyDescent="0.25">
      <c r="A24684" s="8" t="s">
        <v>23</v>
      </c>
    </row>
    <row r="24685" spans="1:1" x14ac:dyDescent="0.25">
      <c r="A24685" s="7" t="s">
        <v>23</v>
      </c>
    </row>
    <row r="24686" spans="1:1" x14ac:dyDescent="0.25">
      <c r="A24686" s="3"/>
    </row>
    <row r="24687" spans="1:1" x14ac:dyDescent="0.25">
      <c r="A24687" s="5" t="s">
        <v>30</v>
      </c>
    </row>
    <row r="24688" spans="1:1" x14ac:dyDescent="0.25">
      <c r="A24688" s="8" t="s">
        <v>23</v>
      </c>
    </row>
    <row r="24689" spans="1:1" x14ac:dyDescent="0.25">
      <c r="A24689" s="7" t="s">
        <v>23</v>
      </c>
    </row>
    <row r="24690" spans="1:1" x14ac:dyDescent="0.25">
      <c r="A24690" s="3"/>
    </row>
    <row r="24691" spans="1:1" x14ac:dyDescent="0.25">
      <c r="A24691" s="5" t="s">
        <v>32</v>
      </c>
    </row>
    <row r="24692" spans="1:1" x14ac:dyDescent="0.25">
      <c r="A24692" s="8" t="s">
        <v>23</v>
      </c>
    </row>
    <row r="24693" spans="1:1" x14ac:dyDescent="0.25">
      <c r="A24693" s="7" t="s">
        <v>23</v>
      </c>
    </row>
    <row r="24694" spans="1:1" x14ac:dyDescent="0.25">
      <c r="A24694" s="3"/>
    </row>
    <row r="24695" spans="1:1" x14ac:dyDescent="0.25">
      <c r="A24695" s="5" t="s">
        <v>31</v>
      </c>
    </row>
    <row r="24696" spans="1:1" x14ac:dyDescent="0.25">
      <c r="A24696" s="8" t="s">
        <v>23</v>
      </c>
    </row>
    <row r="24697" spans="1:1" x14ac:dyDescent="0.25">
      <c r="A24697" s="7" t="s">
        <v>23</v>
      </c>
    </row>
    <row r="24698" spans="1:1" x14ac:dyDescent="0.25">
      <c r="A24698" s="3"/>
    </row>
    <row r="24699" spans="1:1" x14ac:dyDescent="0.25">
      <c r="A24699" s="5" t="s">
        <v>46</v>
      </c>
    </row>
    <row r="24700" spans="1:1" x14ac:dyDescent="0.25">
      <c r="A24700" s="8" t="s">
        <v>23</v>
      </c>
    </row>
    <row r="24701" spans="1:1" x14ac:dyDescent="0.25">
      <c r="A24701" s="7" t="s">
        <v>23</v>
      </c>
    </row>
    <row r="24702" spans="1:1" x14ac:dyDescent="0.25">
      <c r="A24702" s="3"/>
    </row>
    <row r="24703" spans="1:1" x14ac:dyDescent="0.25">
      <c r="A24703" s="5" t="s">
        <v>35</v>
      </c>
    </row>
    <row r="24704" spans="1:1" x14ac:dyDescent="0.25">
      <c r="A24704" s="8" t="s">
        <v>23</v>
      </c>
    </row>
    <row r="24705" spans="1:1" x14ac:dyDescent="0.25">
      <c r="A24705" s="7" t="s">
        <v>23</v>
      </c>
    </row>
    <row r="24706" spans="1:1" x14ac:dyDescent="0.25">
      <c r="A24706" s="3"/>
    </row>
    <row r="24707" spans="1:1" x14ac:dyDescent="0.25">
      <c r="A24707" s="5" t="s">
        <v>26</v>
      </c>
    </row>
    <row r="24708" spans="1:1" x14ac:dyDescent="0.25">
      <c r="A24708" s="8" t="s">
        <v>23</v>
      </c>
    </row>
    <row r="24709" spans="1:1" x14ac:dyDescent="0.25">
      <c r="A24709" s="7" t="s">
        <v>23</v>
      </c>
    </row>
    <row r="24710" spans="1:1" x14ac:dyDescent="0.25">
      <c r="A24710" s="3"/>
    </row>
    <row r="24711" spans="1:1" x14ac:dyDescent="0.25">
      <c r="A24711" s="5" t="s">
        <v>28</v>
      </c>
    </row>
    <row r="24712" spans="1:1" x14ac:dyDescent="0.25">
      <c r="A24712" s="8" t="s">
        <v>23</v>
      </c>
    </row>
    <row r="24713" spans="1:1" x14ac:dyDescent="0.25">
      <c r="A24713" s="7" t="s">
        <v>23</v>
      </c>
    </row>
    <row r="24714" spans="1:1" x14ac:dyDescent="0.25">
      <c r="A24714" s="3"/>
    </row>
    <row r="24715" spans="1:1" x14ac:dyDescent="0.25">
      <c r="A24715" s="5" t="s">
        <v>27</v>
      </c>
    </row>
    <row r="24716" spans="1:1" x14ac:dyDescent="0.25">
      <c r="A24716" s="8" t="s">
        <v>23</v>
      </c>
    </row>
    <row r="24717" spans="1:1" x14ac:dyDescent="0.25">
      <c r="A24717" s="7" t="s">
        <v>23</v>
      </c>
    </row>
    <row r="24718" spans="1:1" x14ac:dyDescent="0.25">
      <c r="A24718" s="3"/>
    </row>
    <row r="24719" spans="1:1" x14ac:dyDescent="0.25">
      <c r="A24719" s="5" t="s">
        <v>38</v>
      </c>
    </row>
    <row r="24720" spans="1:1" x14ac:dyDescent="0.25">
      <c r="A24720" s="8" t="s">
        <v>23</v>
      </c>
    </row>
    <row r="24721" spans="1:1" x14ac:dyDescent="0.25">
      <c r="A24721" s="7" t="s">
        <v>23</v>
      </c>
    </row>
    <row r="24722" spans="1:1" x14ac:dyDescent="0.25">
      <c r="A24722" s="3"/>
    </row>
    <row r="24723" spans="1:1" x14ac:dyDescent="0.25">
      <c r="A24723" s="5" t="s">
        <v>45</v>
      </c>
    </row>
    <row r="24724" spans="1:1" x14ac:dyDescent="0.25">
      <c r="A24724" s="8" t="s">
        <v>23</v>
      </c>
    </row>
    <row r="24725" spans="1:1" x14ac:dyDescent="0.25">
      <c r="A24725" s="7" t="s">
        <v>23</v>
      </c>
    </row>
    <row r="24726" spans="1:1" x14ac:dyDescent="0.25">
      <c r="A24726" s="3"/>
    </row>
    <row r="24727" spans="1:1" x14ac:dyDescent="0.25">
      <c r="A24727" s="5" t="s">
        <v>43</v>
      </c>
    </row>
    <row r="24728" spans="1:1" x14ac:dyDescent="0.25">
      <c r="A24728" s="8" t="s">
        <v>23</v>
      </c>
    </row>
    <row r="24729" spans="1:1" x14ac:dyDescent="0.25">
      <c r="A24729" s="7" t="s">
        <v>23</v>
      </c>
    </row>
    <row r="24730" spans="1:1" x14ac:dyDescent="0.25">
      <c r="A24730" s="3"/>
    </row>
    <row r="24731" spans="1:1" x14ac:dyDescent="0.25">
      <c r="A24731" s="5" t="s">
        <v>40</v>
      </c>
    </row>
    <row r="24732" spans="1:1" x14ac:dyDescent="0.25">
      <c r="A24732" s="8" t="s">
        <v>23</v>
      </c>
    </row>
    <row r="24733" spans="1:1" x14ac:dyDescent="0.25">
      <c r="A24733" s="7" t="s">
        <v>23</v>
      </c>
    </row>
    <row r="24734" spans="1:1" x14ac:dyDescent="0.25">
      <c r="A24734" s="3"/>
    </row>
    <row r="24735" spans="1:1" x14ac:dyDescent="0.25">
      <c r="A24735" s="5" t="s">
        <v>37</v>
      </c>
    </row>
    <row r="24736" spans="1:1" x14ac:dyDescent="0.25">
      <c r="A24736" s="8" t="s">
        <v>23</v>
      </c>
    </row>
    <row r="24737" spans="1:1" x14ac:dyDescent="0.25">
      <c r="A24737" s="7" t="s">
        <v>23</v>
      </c>
    </row>
    <row r="24738" spans="1:1" x14ac:dyDescent="0.25">
      <c r="A24738" s="3"/>
    </row>
    <row r="24739" spans="1:1" x14ac:dyDescent="0.25">
      <c r="A24739" s="5" t="s">
        <v>39</v>
      </c>
    </row>
    <row r="24740" spans="1:1" x14ac:dyDescent="0.25">
      <c r="A24740" s="8" t="s">
        <v>23</v>
      </c>
    </row>
    <row r="24741" spans="1:1" x14ac:dyDescent="0.25">
      <c r="A24741" s="7" t="s">
        <v>23</v>
      </c>
    </row>
    <row r="24742" spans="1:1" x14ac:dyDescent="0.25">
      <c r="A24742" s="3"/>
    </row>
    <row r="24743" spans="1:1" x14ac:dyDescent="0.25">
      <c r="A24743" s="5" t="s">
        <v>29</v>
      </c>
    </row>
    <row r="24744" spans="1:1" x14ac:dyDescent="0.25">
      <c r="A24744" s="8" t="s">
        <v>23</v>
      </c>
    </row>
    <row r="24745" spans="1:1" x14ac:dyDescent="0.25">
      <c r="A24745" s="7" t="s">
        <v>23</v>
      </c>
    </row>
    <row r="24746" spans="1:1" x14ac:dyDescent="0.25">
      <c r="A24746" s="3"/>
    </row>
    <row r="24747" spans="1:1" ht="15.75" x14ac:dyDescent="0.25">
      <c r="A24747" s="4" t="s">
        <v>4987</v>
      </c>
    </row>
    <row r="24748" spans="1:1" x14ac:dyDescent="0.25">
      <c r="A24748" s="5" t="s">
        <v>22</v>
      </c>
    </row>
    <row r="24749" spans="1:1" x14ac:dyDescent="0.25">
      <c r="A24749" s="8" t="s">
        <v>23</v>
      </c>
    </row>
    <row r="24750" spans="1:1" x14ac:dyDescent="0.25">
      <c r="A24750" s="7" t="s">
        <v>23</v>
      </c>
    </row>
    <row r="24751" spans="1:1" x14ac:dyDescent="0.25">
      <c r="A24751" s="3"/>
    </row>
    <row r="24752" spans="1:1" x14ac:dyDescent="0.25">
      <c r="A24752" s="5" t="s">
        <v>34</v>
      </c>
    </row>
    <row r="24753" spans="1:1" x14ac:dyDescent="0.25">
      <c r="A24753" s="8" t="s">
        <v>23</v>
      </c>
    </row>
    <row r="24754" spans="1:1" x14ac:dyDescent="0.25">
      <c r="A24754" s="7" t="s">
        <v>23</v>
      </c>
    </row>
    <row r="24755" spans="1:1" x14ac:dyDescent="0.25">
      <c r="A24755" s="3"/>
    </row>
    <row r="24756" spans="1:1" x14ac:dyDescent="0.25">
      <c r="A24756" s="5" t="s">
        <v>41</v>
      </c>
    </row>
    <row r="24757" spans="1:1" x14ac:dyDescent="0.25">
      <c r="A24757" s="8" t="s">
        <v>23</v>
      </c>
    </row>
    <row r="24758" spans="1:1" x14ac:dyDescent="0.25">
      <c r="A24758" s="7" t="s">
        <v>23</v>
      </c>
    </row>
    <row r="24759" spans="1:1" x14ac:dyDescent="0.25">
      <c r="A24759" s="3"/>
    </row>
    <row r="24760" spans="1:1" x14ac:dyDescent="0.25">
      <c r="A24760" s="5" t="s">
        <v>33</v>
      </c>
    </row>
    <row r="24761" spans="1:1" x14ac:dyDescent="0.25">
      <c r="A24761" s="8" t="s">
        <v>23</v>
      </c>
    </row>
    <row r="24762" spans="1:1" x14ac:dyDescent="0.25">
      <c r="A24762" s="7" t="s">
        <v>23</v>
      </c>
    </row>
    <row r="24763" spans="1:1" x14ac:dyDescent="0.25">
      <c r="A24763" s="3"/>
    </row>
    <row r="24764" spans="1:1" x14ac:dyDescent="0.25">
      <c r="A24764" s="5" t="s">
        <v>42</v>
      </c>
    </row>
    <row r="24765" spans="1:1" x14ac:dyDescent="0.25">
      <c r="A24765" s="8" t="s">
        <v>23</v>
      </c>
    </row>
    <row r="24766" spans="1:1" x14ac:dyDescent="0.25">
      <c r="A24766" s="7" t="s">
        <v>23</v>
      </c>
    </row>
    <row r="24767" spans="1:1" x14ac:dyDescent="0.25">
      <c r="A24767" s="3"/>
    </row>
    <row r="24768" spans="1:1" x14ac:dyDescent="0.25">
      <c r="A24768" s="5" t="s">
        <v>36</v>
      </c>
    </row>
    <row r="24769" spans="1:1" x14ac:dyDescent="0.25">
      <c r="A24769" s="8" t="s">
        <v>23</v>
      </c>
    </row>
    <row r="24770" spans="1:1" x14ac:dyDescent="0.25">
      <c r="A24770" s="7" t="s">
        <v>23</v>
      </c>
    </row>
    <row r="24771" spans="1:1" x14ac:dyDescent="0.25">
      <c r="A24771" s="3"/>
    </row>
    <row r="24772" spans="1:1" x14ac:dyDescent="0.25">
      <c r="A24772" s="5" t="s">
        <v>44</v>
      </c>
    </row>
    <row r="24773" spans="1:1" x14ac:dyDescent="0.25">
      <c r="A24773" s="8" t="s">
        <v>23</v>
      </c>
    </row>
    <row r="24774" spans="1:1" x14ac:dyDescent="0.25">
      <c r="A24774" s="7" t="s">
        <v>23</v>
      </c>
    </row>
    <row r="24775" spans="1:1" x14ac:dyDescent="0.25">
      <c r="A24775" s="3"/>
    </row>
    <row r="24776" spans="1:1" x14ac:dyDescent="0.25">
      <c r="A24776" s="5" t="s">
        <v>30</v>
      </c>
    </row>
    <row r="24777" spans="1:1" x14ac:dyDescent="0.25">
      <c r="A24777" s="8" t="s">
        <v>23</v>
      </c>
    </row>
    <row r="24778" spans="1:1" x14ac:dyDescent="0.25">
      <c r="A24778" s="7" t="s">
        <v>23</v>
      </c>
    </row>
    <row r="24779" spans="1:1" x14ac:dyDescent="0.25">
      <c r="A24779" s="3"/>
    </row>
    <row r="24780" spans="1:1" x14ac:dyDescent="0.25">
      <c r="A24780" s="5" t="s">
        <v>32</v>
      </c>
    </row>
    <row r="24781" spans="1:1" x14ac:dyDescent="0.25">
      <c r="A24781" s="8" t="s">
        <v>23</v>
      </c>
    </row>
    <row r="24782" spans="1:1" x14ac:dyDescent="0.25">
      <c r="A24782" s="7" t="s">
        <v>23</v>
      </c>
    </row>
    <row r="24783" spans="1:1" x14ac:dyDescent="0.25">
      <c r="A24783" s="3"/>
    </row>
    <row r="24784" spans="1:1" x14ac:dyDescent="0.25">
      <c r="A24784" s="5" t="s">
        <v>31</v>
      </c>
    </row>
    <row r="24785" spans="1:1" x14ac:dyDescent="0.25">
      <c r="A24785" s="8" t="s">
        <v>23</v>
      </c>
    </row>
    <row r="24786" spans="1:1" x14ac:dyDescent="0.25">
      <c r="A24786" s="7" t="s">
        <v>23</v>
      </c>
    </row>
    <row r="24787" spans="1:1" x14ac:dyDescent="0.25">
      <c r="A24787" s="3"/>
    </row>
    <row r="24788" spans="1:1" x14ac:dyDescent="0.25">
      <c r="A24788" s="5" t="s">
        <v>46</v>
      </c>
    </row>
    <row r="24789" spans="1:1" x14ac:dyDescent="0.25">
      <c r="A24789" s="8" t="s">
        <v>23</v>
      </c>
    </row>
    <row r="24790" spans="1:1" x14ac:dyDescent="0.25">
      <c r="A24790" s="7" t="s">
        <v>23</v>
      </c>
    </row>
    <row r="24791" spans="1:1" x14ac:dyDescent="0.25">
      <c r="A24791" s="3"/>
    </row>
    <row r="24792" spans="1:1" x14ac:dyDescent="0.25">
      <c r="A24792" s="5" t="s">
        <v>35</v>
      </c>
    </row>
    <row r="24793" spans="1:1" x14ac:dyDescent="0.25">
      <c r="A24793" s="8" t="s">
        <v>23</v>
      </c>
    </row>
    <row r="24794" spans="1:1" x14ac:dyDescent="0.25">
      <c r="A24794" s="7" t="s">
        <v>23</v>
      </c>
    </row>
    <row r="24795" spans="1:1" x14ac:dyDescent="0.25">
      <c r="A24795" s="3"/>
    </row>
    <row r="24796" spans="1:1" x14ac:dyDescent="0.25">
      <c r="A24796" s="5" t="s">
        <v>26</v>
      </c>
    </row>
    <row r="24797" spans="1:1" x14ac:dyDescent="0.25">
      <c r="A24797" s="8" t="s">
        <v>23</v>
      </c>
    </row>
    <row r="24798" spans="1:1" x14ac:dyDescent="0.25">
      <c r="A24798" s="7" t="s">
        <v>23</v>
      </c>
    </row>
    <row r="24799" spans="1:1" x14ac:dyDescent="0.25">
      <c r="A24799" s="3"/>
    </row>
    <row r="24800" spans="1:1" x14ac:dyDescent="0.25">
      <c r="A24800" s="5" t="s">
        <v>28</v>
      </c>
    </row>
    <row r="24801" spans="1:1" x14ac:dyDescent="0.25">
      <c r="A24801" s="8" t="s">
        <v>23</v>
      </c>
    </row>
    <row r="24802" spans="1:1" x14ac:dyDescent="0.25">
      <c r="A24802" s="7" t="s">
        <v>23</v>
      </c>
    </row>
    <row r="24803" spans="1:1" x14ac:dyDescent="0.25">
      <c r="A24803" s="3"/>
    </row>
    <row r="24804" spans="1:1" x14ac:dyDescent="0.25">
      <c r="A24804" s="5" t="s">
        <v>27</v>
      </c>
    </row>
    <row r="24805" spans="1:1" x14ac:dyDescent="0.25">
      <c r="A24805" s="8" t="s">
        <v>23</v>
      </c>
    </row>
    <row r="24806" spans="1:1" x14ac:dyDescent="0.25">
      <c r="A24806" s="7" t="s">
        <v>23</v>
      </c>
    </row>
    <row r="24807" spans="1:1" x14ac:dyDescent="0.25">
      <c r="A24807" s="3"/>
    </row>
    <row r="24808" spans="1:1" x14ac:dyDescent="0.25">
      <c r="A24808" s="5" t="s">
        <v>38</v>
      </c>
    </row>
    <row r="24809" spans="1:1" x14ac:dyDescent="0.25">
      <c r="A24809" s="8" t="s">
        <v>23</v>
      </c>
    </row>
    <row r="24810" spans="1:1" x14ac:dyDescent="0.25">
      <c r="A24810" s="7" t="s">
        <v>23</v>
      </c>
    </row>
    <row r="24811" spans="1:1" x14ac:dyDescent="0.25">
      <c r="A24811" s="3"/>
    </row>
    <row r="24812" spans="1:1" x14ac:dyDescent="0.25">
      <c r="A24812" s="5" t="s">
        <v>45</v>
      </c>
    </row>
    <row r="24813" spans="1:1" x14ac:dyDescent="0.25">
      <c r="A24813" s="8" t="s">
        <v>23</v>
      </c>
    </row>
    <row r="24814" spans="1:1" x14ac:dyDescent="0.25">
      <c r="A24814" s="7" t="s">
        <v>23</v>
      </c>
    </row>
    <row r="24815" spans="1:1" x14ac:dyDescent="0.25">
      <c r="A24815" s="3"/>
    </row>
    <row r="24816" spans="1:1" x14ac:dyDescent="0.25">
      <c r="A24816" s="5" t="s">
        <v>43</v>
      </c>
    </row>
    <row r="24817" spans="1:1" x14ac:dyDescent="0.25">
      <c r="A24817" s="8" t="s">
        <v>23</v>
      </c>
    </row>
    <row r="24818" spans="1:1" x14ac:dyDescent="0.25">
      <c r="A24818" s="7" t="s">
        <v>23</v>
      </c>
    </row>
    <row r="24819" spans="1:1" x14ac:dyDescent="0.25">
      <c r="A24819" s="3"/>
    </row>
    <row r="24820" spans="1:1" x14ac:dyDescent="0.25">
      <c r="A24820" s="5" t="s">
        <v>40</v>
      </c>
    </row>
    <row r="24821" spans="1:1" x14ac:dyDescent="0.25">
      <c r="A24821" s="8" t="s">
        <v>23</v>
      </c>
    </row>
    <row r="24822" spans="1:1" x14ac:dyDescent="0.25">
      <c r="A24822" s="7" t="s">
        <v>23</v>
      </c>
    </row>
    <row r="24823" spans="1:1" x14ac:dyDescent="0.25">
      <c r="A24823" s="3"/>
    </row>
    <row r="24824" spans="1:1" x14ac:dyDescent="0.25">
      <c r="A24824" s="5" t="s">
        <v>37</v>
      </c>
    </row>
    <row r="24825" spans="1:1" x14ac:dyDescent="0.25">
      <c r="A24825" s="8" t="s">
        <v>23</v>
      </c>
    </row>
    <row r="24826" spans="1:1" x14ac:dyDescent="0.25">
      <c r="A24826" s="7" t="s">
        <v>23</v>
      </c>
    </row>
    <row r="24827" spans="1:1" x14ac:dyDescent="0.25">
      <c r="A24827" s="3"/>
    </row>
    <row r="24828" spans="1:1" x14ac:dyDescent="0.25">
      <c r="A24828" s="5" t="s">
        <v>39</v>
      </c>
    </row>
    <row r="24829" spans="1:1" x14ac:dyDescent="0.25">
      <c r="A24829" s="8" t="s">
        <v>23</v>
      </c>
    </row>
    <row r="24830" spans="1:1" x14ac:dyDescent="0.25">
      <c r="A24830" s="7" t="s">
        <v>23</v>
      </c>
    </row>
    <row r="24831" spans="1:1" x14ac:dyDescent="0.25">
      <c r="A24831" s="3"/>
    </row>
    <row r="24832" spans="1:1" x14ac:dyDescent="0.25">
      <c r="A24832" s="5" t="s">
        <v>29</v>
      </c>
    </row>
    <row r="24833" spans="1:1" x14ac:dyDescent="0.25">
      <c r="A24833" s="8" t="s">
        <v>23</v>
      </c>
    </row>
    <row r="24834" spans="1:1" x14ac:dyDescent="0.25">
      <c r="A24834" s="7" t="s">
        <v>23</v>
      </c>
    </row>
    <row r="24835" spans="1:1" x14ac:dyDescent="0.25">
      <c r="A24835" s="3"/>
    </row>
    <row r="24836" spans="1:1" ht="15.75" x14ac:dyDescent="0.25">
      <c r="A24836" s="4" t="s">
        <v>3382</v>
      </c>
    </row>
    <row r="24837" spans="1:1" x14ac:dyDescent="0.25">
      <c r="A24837" s="5" t="s">
        <v>22</v>
      </c>
    </row>
    <row r="24838" spans="1:1" x14ac:dyDescent="0.25">
      <c r="A24838" s="8" t="s">
        <v>3383</v>
      </c>
    </row>
    <row r="24839" spans="1:1" ht="30" x14ac:dyDescent="0.25">
      <c r="A24839" s="7" t="s">
        <v>3384</v>
      </c>
    </row>
    <row r="24840" spans="1:1" x14ac:dyDescent="0.25">
      <c r="A24840" s="3"/>
    </row>
    <row r="24841" spans="1:1" x14ac:dyDescent="0.25">
      <c r="A24841" s="5" t="s">
        <v>34</v>
      </c>
    </row>
    <row r="24842" spans="1:1" ht="30" x14ac:dyDescent="0.25">
      <c r="A24842" s="8" t="s">
        <v>3402</v>
      </c>
    </row>
    <row r="24843" spans="1:1" ht="45" x14ac:dyDescent="0.25">
      <c r="A24843" s="7" t="s">
        <v>3403</v>
      </c>
    </row>
    <row r="24844" spans="1:1" x14ac:dyDescent="0.25">
      <c r="A24844" s="3"/>
    </row>
    <row r="24845" spans="1:1" x14ac:dyDescent="0.25">
      <c r="A24845" s="5" t="s">
        <v>41</v>
      </c>
    </row>
    <row r="24846" spans="1:1" ht="30" x14ac:dyDescent="0.25">
      <c r="A24846" s="8" t="s">
        <v>3416</v>
      </c>
    </row>
    <row r="24847" spans="1:1" ht="45" x14ac:dyDescent="0.25">
      <c r="A24847" s="7" t="s">
        <v>3417</v>
      </c>
    </row>
    <row r="24848" spans="1:1" x14ac:dyDescent="0.25">
      <c r="A24848" s="3"/>
    </row>
    <row r="24849" spans="1:1" x14ac:dyDescent="0.25">
      <c r="A24849" s="5" t="s">
        <v>33</v>
      </c>
    </row>
    <row r="24850" spans="1:1" ht="30" x14ac:dyDescent="0.25">
      <c r="A24850" s="8" t="s">
        <v>3400</v>
      </c>
    </row>
    <row r="24851" spans="1:1" ht="45" x14ac:dyDescent="0.25">
      <c r="A24851" s="7" t="s">
        <v>3401</v>
      </c>
    </row>
    <row r="24852" spans="1:1" x14ac:dyDescent="0.25">
      <c r="A24852" s="3"/>
    </row>
    <row r="24853" spans="1:1" x14ac:dyDescent="0.25">
      <c r="A24853" s="5" t="s">
        <v>42</v>
      </c>
    </row>
    <row r="24854" spans="1:1" ht="30" x14ac:dyDescent="0.25">
      <c r="A24854" s="8" t="s">
        <v>3418</v>
      </c>
    </row>
    <row r="24855" spans="1:1" ht="45" x14ac:dyDescent="0.25">
      <c r="A24855" s="7" t="s">
        <v>3419</v>
      </c>
    </row>
    <row r="24856" spans="1:1" x14ac:dyDescent="0.25">
      <c r="A24856" s="3"/>
    </row>
    <row r="24857" spans="1:1" x14ac:dyDescent="0.25">
      <c r="A24857" s="5" t="s">
        <v>36</v>
      </c>
    </row>
    <row r="24858" spans="1:1" ht="30" x14ac:dyDescent="0.25">
      <c r="A24858" s="8" t="s">
        <v>3406</v>
      </c>
    </row>
    <row r="24859" spans="1:1" ht="45" x14ac:dyDescent="0.25">
      <c r="A24859" s="7" t="s">
        <v>3407</v>
      </c>
    </row>
    <row r="24860" spans="1:1" x14ac:dyDescent="0.25">
      <c r="A24860" s="3"/>
    </row>
    <row r="24861" spans="1:1" x14ac:dyDescent="0.25">
      <c r="A24861" s="5" t="s">
        <v>44</v>
      </c>
    </row>
    <row r="24862" spans="1:1" ht="30" x14ac:dyDescent="0.25">
      <c r="A24862" s="8" t="s">
        <v>3422</v>
      </c>
    </row>
    <row r="24863" spans="1:1" ht="45" x14ac:dyDescent="0.25">
      <c r="A24863" s="7" t="s">
        <v>3423</v>
      </c>
    </row>
    <row r="24864" spans="1:1" x14ac:dyDescent="0.25">
      <c r="A24864" s="3"/>
    </row>
    <row r="24865" spans="1:1" x14ac:dyDescent="0.25">
      <c r="A24865" s="5" t="s">
        <v>30</v>
      </c>
    </row>
    <row r="24866" spans="1:1" ht="30" x14ac:dyDescent="0.25">
      <c r="A24866" s="8" t="s">
        <v>3394</v>
      </c>
    </row>
    <row r="24867" spans="1:1" ht="45" x14ac:dyDescent="0.25">
      <c r="A24867" s="7" t="s">
        <v>3395</v>
      </c>
    </row>
    <row r="24868" spans="1:1" x14ac:dyDescent="0.25">
      <c r="A24868" s="3"/>
    </row>
    <row r="24869" spans="1:1" x14ac:dyDescent="0.25">
      <c r="A24869" s="5" t="s">
        <v>32</v>
      </c>
    </row>
    <row r="24870" spans="1:1" ht="30" x14ac:dyDescent="0.25">
      <c r="A24870" s="8" t="s">
        <v>3398</v>
      </c>
    </row>
    <row r="24871" spans="1:1" ht="45" x14ac:dyDescent="0.25">
      <c r="A24871" s="7" t="s">
        <v>3399</v>
      </c>
    </row>
    <row r="24872" spans="1:1" x14ac:dyDescent="0.25">
      <c r="A24872" s="3"/>
    </row>
    <row r="24873" spans="1:1" x14ac:dyDescent="0.25">
      <c r="A24873" s="5" t="s">
        <v>31</v>
      </c>
    </row>
    <row r="24874" spans="1:1" ht="30" x14ac:dyDescent="0.25">
      <c r="A24874" s="8" t="s">
        <v>3396</v>
      </c>
    </row>
    <row r="24875" spans="1:1" ht="45" x14ac:dyDescent="0.25">
      <c r="A24875" s="7" t="s">
        <v>3397</v>
      </c>
    </row>
    <row r="24876" spans="1:1" x14ac:dyDescent="0.25">
      <c r="A24876" s="3"/>
    </row>
    <row r="24877" spans="1:1" x14ac:dyDescent="0.25">
      <c r="A24877" s="5" t="s">
        <v>46</v>
      </c>
    </row>
    <row r="24878" spans="1:1" ht="30" x14ac:dyDescent="0.25">
      <c r="A24878" s="8" t="s">
        <v>3426</v>
      </c>
    </row>
    <row r="24879" spans="1:1" ht="45" x14ac:dyDescent="0.25">
      <c r="A24879" s="7" t="s">
        <v>3427</v>
      </c>
    </row>
    <row r="24880" spans="1:1" x14ac:dyDescent="0.25">
      <c r="A24880" s="3"/>
    </row>
    <row r="24881" spans="1:1" x14ac:dyDescent="0.25">
      <c r="A24881" s="5" t="s">
        <v>35</v>
      </c>
    </row>
    <row r="24882" spans="1:1" ht="30" x14ac:dyDescent="0.25">
      <c r="A24882" s="8" t="s">
        <v>3404</v>
      </c>
    </row>
    <row r="24883" spans="1:1" ht="45" x14ac:dyDescent="0.25">
      <c r="A24883" s="7" t="s">
        <v>3405</v>
      </c>
    </row>
    <row r="24884" spans="1:1" x14ac:dyDescent="0.25">
      <c r="A24884" s="3"/>
    </row>
    <row r="24885" spans="1:1" x14ac:dyDescent="0.25">
      <c r="A24885" s="5" t="s">
        <v>26</v>
      </c>
    </row>
    <row r="24886" spans="1:1" ht="30" x14ac:dyDescent="0.25">
      <c r="A24886" s="8" t="s">
        <v>3386</v>
      </c>
    </row>
    <row r="24887" spans="1:1" ht="45" x14ac:dyDescent="0.25">
      <c r="A24887" s="7" t="s">
        <v>3387</v>
      </c>
    </row>
    <row r="24888" spans="1:1" x14ac:dyDescent="0.25">
      <c r="A24888" s="3"/>
    </row>
    <row r="24889" spans="1:1" x14ac:dyDescent="0.25">
      <c r="A24889" s="5" t="s">
        <v>28</v>
      </c>
    </row>
    <row r="24890" spans="1:1" ht="30" x14ac:dyDescent="0.25">
      <c r="A24890" s="8" t="s">
        <v>3390</v>
      </c>
    </row>
    <row r="24891" spans="1:1" ht="45" x14ac:dyDescent="0.25">
      <c r="A24891" s="7" t="s">
        <v>3391</v>
      </c>
    </row>
    <row r="24892" spans="1:1" x14ac:dyDescent="0.25">
      <c r="A24892" s="3"/>
    </row>
    <row r="24893" spans="1:1" x14ac:dyDescent="0.25">
      <c r="A24893" s="5" t="s">
        <v>27</v>
      </c>
    </row>
    <row r="24894" spans="1:1" ht="30" x14ac:dyDescent="0.25">
      <c r="A24894" s="8" t="s">
        <v>3388</v>
      </c>
    </row>
    <row r="24895" spans="1:1" ht="45" x14ac:dyDescent="0.25">
      <c r="A24895" s="7" t="s">
        <v>3389</v>
      </c>
    </row>
    <row r="24896" spans="1:1" x14ac:dyDescent="0.25">
      <c r="A24896" s="3"/>
    </row>
    <row r="24897" spans="1:1" x14ac:dyDescent="0.25">
      <c r="A24897" s="5" t="s">
        <v>38</v>
      </c>
    </row>
    <row r="24898" spans="1:1" ht="30" x14ac:dyDescent="0.25">
      <c r="A24898" s="8" t="s">
        <v>3410</v>
      </c>
    </row>
    <row r="24899" spans="1:1" ht="45" x14ac:dyDescent="0.25">
      <c r="A24899" s="7" t="s">
        <v>3411</v>
      </c>
    </row>
    <row r="24900" spans="1:1" x14ac:dyDescent="0.25">
      <c r="A24900" s="3"/>
    </row>
    <row r="24901" spans="1:1" x14ac:dyDescent="0.25">
      <c r="A24901" s="5" t="s">
        <v>45</v>
      </c>
    </row>
    <row r="24902" spans="1:1" ht="30" x14ac:dyDescent="0.25">
      <c r="A24902" s="8" t="s">
        <v>3424</v>
      </c>
    </row>
    <row r="24903" spans="1:1" ht="45" x14ac:dyDescent="0.25">
      <c r="A24903" s="7" t="s">
        <v>3425</v>
      </c>
    </row>
    <row r="24904" spans="1:1" x14ac:dyDescent="0.25">
      <c r="A24904" s="3"/>
    </row>
    <row r="24905" spans="1:1" x14ac:dyDescent="0.25">
      <c r="A24905" s="5" t="s">
        <v>43</v>
      </c>
    </row>
    <row r="24906" spans="1:1" ht="30" x14ac:dyDescent="0.25">
      <c r="A24906" s="8" t="s">
        <v>3420</v>
      </c>
    </row>
    <row r="24907" spans="1:1" ht="45" x14ac:dyDescent="0.25">
      <c r="A24907" s="7" t="s">
        <v>3421</v>
      </c>
    </row>
    <row r="24908" spans="1:1" x14ac:dyDescent="0.25">
      <c r="A24908" s="3"/>
    </row>
    <row r="24909" spans="1:1" x14ac:dyDescent="0.25">
      <c r="A24909" s="5" t="s">
        <v>40</v>
      </c>
    </row>
    <row r="24910" spans="1:1" ht="30" x14ac:dyDescent="0.25">
      <c r="A24910" s="8" t="s">
        <v>3414</v>
      </c>
    </row>
    <row r="24911" spans="1:1" ht="45" x14ac:dyDescent="0.25">
      <c r="A24911" s="7" t="s">
        <v>3415</v>
      </c>
    </row>
    <row r="24912" spans="1:1" x14ac:dyDescent="0.25">
      <c r="A24912" s="3"/>
    </row>
    <row r="24913" spans="1:1" x14ac:dyDescent="0.25">
      <c r="A24913" s="5" t="s">
        <v>37</v>
      </c>
    </row>
    <row r="24914" spans="1:1" ht="30" x14ac:dyDescent="0.25">
      <c r="A24914" s="8" t="s">
        <v>3408</v>
      </c>
    </row>
    <row r="24915" spans="1:1" ht="45" x14ac:dyDescent="0.25">
      <c r="A24915" s="7" t="s">
        <v>3409</v>
      </c>
    </row>
    <row r="24916" spans="1:1" x14ac:dyDescent="0.25">
      <c r="A24916" s="3"/>
    </row>
    <row r="24917" spans="1:1" x14ac:dyDescent="0.25">
      <c r="A24917" s="5" t="s">
        <v>39</v>
      </c>
    </row>
    <row r="24918" spans="1:1" ht="30" x14ac:dyDescent="0.25">
      <c r="A24918" s="8" t="s">
        <v>3412</v>
      </c>
    </row>
    <row r="24919" spans="1:1" ht="45" x14ac:dyDescent="0.25">
      <c r="A24919" s="7" t="s">
        <v>3413</v>
      </c>
    </row>
    <row r="24920" spans="1:1" x14ac:dyDescent="0.25">
      <c r="A24920" s="3"/>
    </row>
    <row r="24921" spans="1:1" x14ac:dyDescent="0.25">
      <c r="A24921" s="5" t="s">
        <v>29</v>
      </c>
    </row>
    <row r="24922" spans="1:1" ht="30" x14ac:dyDescent="0.25">
      <c r="A24922" s="8" t="s">
        <v>3392</v>
      </c>
    </row>
    <row r="24923" spans="1:1" ht="45" x14ac:dyDescent="0.25">
      <c r="A24923" s="7" t="s">
        <v>3393</v>
      </c>
    </row>
    <row r="24924" spans="1:1" x14ac:dyDescent="0.25">
      <c r="A24924" s="3"/>
    </row>
    <row r="24925" spans="1:1" ht="15.75" x14ac:dyDescent="0.25">
      <c r="A24925" s="4" t="s">
        <v>3381</v>
      </c>
    </row>
    <row r="24926" spans="1:1" x14ac:dyDescent="0.25">
      <c r="A24926" s="5" t="s">
        <v>22</v>
      </c>
    </row>
    <row r="24927" spans="1:1" x14ac:dyDescent="0.25">
      <c r="A24927" s="8" t="s">
        <v>3428</v>
      </c>
    </row>
    <row r="24928" spans="1:1" x14ac:dyDescent="0.25">
      <c r="A24928" s="7" t="s">
        <v>3429</v>
      </c>
    </row>
    <row r="24929" spans="1:1" x14ac:dyDescent="0.25">
      <c r="A24929" s="3"/>
    </row>
    <row r="24930" spans="1:1" x14ac:dyDescent="0.25">
      <c r="A24930" s="5" t="s">
        <v>34</v>
      </c>
    </row>
    <row r="24931" spans="1:1" ht="30" x14ac:dyDescent="0.25">
      <c r="A24931" s="8" t="s">
        <v>3446</v>
      </c>
    </row>
    <row r="24932" spans="1:1" ht="30" x14ac:dyDescent="0.25">
      <c r="A24932" s="7" t="s">
        <v>3447</v>
      </c>
    </row>
    <row r="24933" spans="1:1" x14ac:dyDescent="0.25">
      <c r="A24933" s="3"/>
    </row>
    <row r="24934" spans="1:1" x14ac:dyDescent="0.25">
      <c r="A24934" s="5" t="s">
        <v>41</v>
      </c>
    </row>
    <row r="24935" spans="1:1" ht="30" x14ac:dyDescent="0.25">
      <c r="A24935" s="8" t="s">
        <v>3460</v>
      </c>
    </row>
    <row r="24936" spans="1:1" ht="30" x14ac:dyDescent="0.25">
      <c r="A24936" s="7" t="s">
        <v>3461</v>
      </c>
    </row>
    <row r="24937" spans="1:1" x14ac:dyDescent="0.25">
      <c r="A24937" s="3"/>
    </row>
    <row r="24938" spans="1:1" x14ac:dyDescent="0.25">
      <c r="A24938" s="5" t="s">
        <v>33</v>
      </c>
    </row>
    <row r="24939" spans="1:1" ht="30" x14ac:dyDescent="0.25">
      <c r="A24939" s="8" t="s">
        <v>3444</v>
      </c>
    </row>
    <row r="24940" spans="1:1" ht="30" x14ac:dyDescent="0.25">
      <c r="A24940" s="7" t="s">
        <v>3445</v>
      </c>
    </row>
    <row r="24941" spans="1:1" x14ac:dyDescent="0.25">
      <c r="A24941" s="3"/>
    </row>
    <row r="24942" spans="1:1" x14ac:dyDescent="0.25">
      <c r="A24942" s="5" t="s">
        <v>42</v>
      </c>
    </row>
    <row r="24943" spans="1:1" ht="30" x14ac:dyDescent="0.25">
      <c r="A24943" s="8" t="s">
        <v>3462</v>
      </c>
    </row>
    <row r="24944" spans="1:1" ht="30" x14ac:dyDescent="0.25">
      <c r="A24944" s="7" t="s">
        <v>3463</v>
      </c>
    </row>
    <row r="24945" spans="1:1" x14ac:dyDescent="0.25">
      <c r="A24945" s="3"/>
    </row>
    <row r="24946" spans="1:1" x14ac:dyDescent="0.25">
      <c r="A24946" s="5" t="s">
        <v>36</v>
      </c>
    </row>
    <row r="24947" spans="1:1" ht="30" x14ac:dyDescent="0.25">
      <c r="A24947" s="8" t="s">
        <v>3450</v>
      </c>
    </row>
    <row r="24948" spans="1:1" ht="30" x14ac:dyDescent="0.25">
      <c r="A24948" s="7" t="s">
        <v>3451</v>
      </c>
    </row>
    <row r="24949" spans="1:1" x14ac:dyDescent="0.25">
      <c r="A24949" s="3"/>
    </row>
    <row r="24950" spans="1:1" x14ac:dyDescent="0.25">
      <c r="A24950" s="5" t="s">
        <v>44</v>
      </c>
    </row>
    <row r="24951" spans="1:1" ht="30" x14ac:dyDescent="0.25">
      <c r="A24951" s="8" t="s">
        <v>3466</v>
      </c>
    </row>
    <row r="24952" spans="1:1" ht="30" x14ac:dyDescent="0.25">
      <c r="A24952" s="7" t="s">
        <v>3467</v>
      </c>
    </row>
    <row r="24953" spans="1:1" x14ac:dyDescent="0.25">
      <c r="A24953" s="3"/>
    </row>
    <row r="24954" spans="1:1" x14ac:dyDescent="0.25">
      <c r="A24954" s="5" t="s">
        <v>30</v>
      </c>
    </row>
    <row r="24955" spans="1:1" ht="30" x14ac:dyDescent="0.25">
      <c r="A24955" s="8" t="s">
        <v>3438</v>
      </c>
    </row>
    <row r="24956" spans="1:1" ht="30" x14ac:dyDescent="0.25">
      <c r="A24956" s="7" t="s">
        <v>3439</v>
      </c>
    </row>
    <row r="24957" spans="1:1" x14ac:dyDescent="0.25">
      <c r="A24957" s="3"/>
    </row>
    <row r="24958" spans="1:1" x14ac:dyDescent="0.25">
      <c r="A24958" s="5" t="s">
        <v>32</v>
      </c>
    </row>
    <row r="24959" spans="1:1" ht="30" x14ac:dyDescent="0.25">
      <c r="A24959" s="8" t="s">
        <v>3442</v>
      </c>
    </row>
    <row r="24960" spans="1:1" ht="30" x14ac:dyDescent="0.25">
      <c r="A24960" s="7" t="s">
        <v>3443</v>
      </c>
    </row>
    <row r="24961" spans="1:1" x14ac:dyDescent="0.25">
      <c r="A24961" s="3"/>
    </row>
    <row r="24962" spans="1:1" x14ac:dyDescent="0.25">
      <c r="A24962" s="5" t="s">
        <v>31</v>
      </c>
    </row>
    <row r="24963" spans="1:1" ht="30" x14ac:dyDescent="0.25">
      <c r="A24963" s="8" t="s">
        <v>3440</v>
      </c>
    </row>
    <row r="24964" spans="1:1" ht="30" x14ac:dyDescent="0.25">
      <c r="A24964" s="7" t="s">
        <v>3441</v>
      </c>
    </row>
    <row r="24965" spans="1:1" x14ac:dyDescent="0.25">
      <c r="A24965" s="3"/>
    </row>
    <row r="24966" spans="1:1" x14ac:dyDescent="0.25">
      <c r="A24966" s="5" t="s">
        <v>46</v>
      </c>
    </row>
    <row r="24967" spans="1:1" ht="30" x14ac:dyDescent="0.25">
      <c r="A24967" s="8" t="s">
        <v>3470</v>
      </c>
    </row>
    <row r="24968" spans="1:1" ht="30" x14ac:dyDescent="0.25">
      <c r="A24968" s="7" t="s">
        <v>3471</v>
      </c>
    </row>
    <row r="24969" spans="1:1" x14ac:dyDescent="0.25">
      <c r="A24969" s="3"/>
    </row>
    <row r="24970" spans="1:1" x14ac:dyDescent="0.25">
      <c r="A24970" s="5" t="s">
        <v>35</v>
      </c>
    </row>
    <row r="24971" spans="1:1" ht="30" x14ac:dyDescent="0.25">
      <c r="A24971" s="8" t="s">
        <v>3448</v>
      </c>
    </row>
    <row r="24972" spans="1:1" ht="30" x14ac:dyDescent="0.25">
      <c r="A24972" s="7" t="s">
        <v>3449</v>
      </c>
    </row>
    <row r="24973" spans="1:1" x14ac:dyDescent="0.25">
      <c r="A24973" s="3"/>
    </row>
    <row r="24974" spans="1:1" x14ac:dyDescent="0.25">
      <c r="A24974" s="5" t="s">
        <v>26</v>
      </c>
    </row>
    <row r="24975" spans="1:1" ht="30" x14ac:dyDescent="0.25">
      <c r="A24975" s="8" t="s">
        <v>3430</v>
      </c>
    </row>
    <row r="24976" spans="1:1" ht="30" x14ac:dyDescent="0.25">
      <c r="A24976" s="7" t="s">
        <v>3431</v>
      </c>
    </row>
    <row r="24977" spans="1:1" x14ac:dyDescent="0.25">
      <c r="A24977" s="3"/>
    </row>
    <row r="24978" spans="1:1" x14ac:dyDescent="0.25">
      <c r="A24978" s="5" t="s">
        <v>28</v>
      </c>
    </row>
    <row r="24979" spans="1:1" ht="30" x14ac:dyDescent="0.25">
      <c r="A24979" s="8" t="s">
        <v>3434</v>
      </c>
    </row>
    <row r="24980" spans="1:1" ht="30" x14ac:dyDescent="0.25">
      <c r="A24980" s="7" t="s">
        <v>3435</v>
      </c>
    </row>
    <row r="24981" spans="1:1" x14ac:dyDescent="0.25">
      <c r="A24981" s="3"/>
    </row>
    <row r="24982" spans="1:1" x14ac:dyDescent="0.25">
      <c r="A24982" s="5" t="s">
        <v>27</v>
      </c>
    </row>
    <row r="24983" spans="1:1" ht="30" x14ac:dyDescent="0.25">
      <c r="A24983" s="8" t="s">
        <v>3432</v>
      </c>
    </row>
    <row r="24984" spans="1:1" ht="30" x14ac:dyDescent="0.25">
      <c r="A24984" s="7" t="s">
        <v>3433</v>
      </c>
    </row>
    <row r="24985" spans="1:1" x14ac:dyDescent="0.25">
      <c r="A24985" s="3"/>
    </row>
    <row r="24986" spans="1:1" x14ac:dyDescent="0.25">
      <c r="A24986" s="5" t="s">
        <v>38</v>
      </c>
    </row>
    <row r="24987" spans="1:1" ht="30" x14ac:dyDescent="0.25">
      <c r="A24987" s="8" t="s">
        <v>3454</v>
      </c>
    </row>
    <row r="24988" spans="1:1" ht="30" x14ac:dyDescent="0.25">
      <c r="A24988" s="7" t="s">
        <v>3455</v>
      </c>
    </row>
    <row r="24989" spans="1:1" x14ac:dyDescent="0.25">
      <c r="A24989" s="3"/>
    </row>
    <row r="24990" spans="1:1" x14ac:dyDescent="0.25">
      <c r="A24990" s="5" t="s">
        <v>45</v>
      </c>
    </row>
    <row r="24991" spans="1:1" ht="30" x14ac:dyDescent="0.25">
      <c r="A24991" s="8" t="s">
        <v>3468</v>
      </c>
    </row>
    <row r="24992" spans="1:1" ht="30" x14ac:dyDescent="0.25">
      <c r="A24992" s="7" t="s">
        <v>3469</v>
      </c>
    </row>
    <row r="24993" spans="1:1" x14ac:dyDescent="0.25">
      <c r="A24993" s="3"/>
    </row>
    <row r="24994" spans="1:1" x14ac:dyDescent="0.25">
      <c r="A24994" s="5" t="s">
        <v>43</v>
      </c>
    </row>
    <row r="24995" spans="1:1" ht="30" x14ac:dyDescent="0.25">
      <c r="A24995" s="8" t="s">
        <v>3464</v>
      </c>
    </row>
    <row r="24996" spans="1:1" ht="30" x14ac:dyDescent="0.25">
      <c r="A24996" s="7" t="s">
        <v>3465</v>
      </c>
    </row>
    <row r="24997" spans="1:1" x14ac:dyDescent="0.25">
      <c r="A24997" s="3"/>
    </row>
    <row r="24998" spans="1:1" x14ac:dyDescent="0.25">
      <c r="A24998" s="5" t="s">
        <v>40</v>
      </c>
    </row>
    <row r="24999" spans="1:1" ht="30" x14ac:dyDescent="0.25">
      <c r="A24999" s="8" t="s">
        <v>3458</v>
      </c>
    </row>
    <row r="25000" spans="1:1" ht="30" x14ac:dyDescent="0.25">
      <c r="A25000" s="7" t="s">
        <v>3459</v>
      </c>
    </row>
    <row r="25001" spans="1:1" x14ac:dyDescent="0.25">
      <c r="A25001" s="3"/>
    </row>
    <row r="25002" spans="1:1" x14ac:dyDescent="0.25">
      <c r="A25002" s="5" t="s">
        <v>37</v>
      </c>
    </row>
    <row r="25003" spans="1:1" ht="30" x14ac:dyDescent="0.25">
      <c r="A25003" s="8" t="s">
        <v>3452</v>
      </c>
    </row>
    <row r="25004" spans="1:1" ht="30" x14ac:dyDescent="0.25">
      <c r="A25004" s="7" t="s">
        <v>3453</v>
      </c>
    </row>
    <row r="25005" spans="1:1" x14ac:dyDescent="0.25">
      <c r="A25005" s="3"/>
    </row>
    <row r="25006" spans="1:1" x14ac:dyDescent="0.25">
      <c r="A25006" s="5" t="s">
        <v>39</v>
      </c>
    </row>
    <row r="25007" spans="1:1" ht="30" x14ac:dyDescent="0.25">
      <c r="A25007" s="8" t="s">
        <v>3456</v>
      </c>
    </row>
    <row r="25008" spans="1:1" ht="30" x14ac:dyDescent="0.25">
      <c r="A25008" s="7" t="s">
        <v>3457</v>
      </c>
    </row>
    <row r="25009" spans="1:1" x14ac:dyDescent="0.25">
      <c r="A25009" s="3"/>
    </row>
    <row r="25010" spans="1:1" x14ac:dyDescent="0.25">
      <c r="A25010" s="5" t="s">
        <v>29</v>
      </c>
    </row>
    <row r="25011" spans="1:1" ht="30" x14ac:dyDescent="0.25">
      <c r="A25011" s="8" t="s">
        <v>3436</v>
      </c>
    </row>
    <row r="25012" spans="1:1" ht="30" x14ac:dyDescent="0.25">
      <c r="A25012" s="7" t="s">
        <v>3437</v>
      </c>
    </row>
    <row r="25013" spans="1:1" x14ac:dyDescent="0.25">
      <c r="A25013" s="3"/>
    </row>
    <row r="25014" spans="1:1" ht="15.75" x14ac:dyDescent="0.25">
      <c r="A25014" s="4" t="s">
        <v>3472</v>
      </c>
    </row>
    <row r="25015" spans="1:1" x14ac:dyDescent="0.25">
      <c r="A25015" s="5" t="s">
        <v>22</v>
      </c>
    </row>
    <row r="25016" spans="1:1" x14ac:dyDescent="0.25">
      <c r="A25016" s="8" t="s">
        <v>3473</v>
      </c>
    </row>
    <row r="25017" spans="1:1" ht="30" x14ac:dyDescent="0.25">
      <c r="A25017" s="7" t="s">
        <v>3474</v>
      </c>
    </row>
    <row r="25018" spans="1:1" x14ac:dyDescent="0.25">
      <c r="A25018" s="3"/>
    </row>
    <row r="25019" spans="1:1" x14ac:dyDescent="0.25">
      <c r="A25019" s="5" t="s">
        <v>34</v>
      </c>
    </row>
    <row r="25020" spans="1:1" ht="30" x14ac:dyDescent="0.25">
      <c r="A25020" s="8" t="s">
        <v>3492</v>
      </c>
    </row>
    <row r="25021" spans="1:1" ht="45" x14ac:dyDescent="0.25">
      <c r="A25021" s="7" t="s">
        <v>3493</v>
      </c>
    </row>
    <row r="25022" spans="1:1" x14ac:dyDescent="0.25">
      <c r="A25022" s="3"/>
    </row>
    <row r="25023" spans="1:1" x14ac:dyDescent="0.25">
      <c r="A25023" s="5" t="s">
        <v>41</v>
      </c>
    </row>
    <row r="25024" spans="1:1" ht="30" x14ac:dyDescent="0.25">
      <c r="A25024" s="8" t="s">
        <v>3506</v>
      </c>
    </row>
    <row r="25025" spans="1:1" ht="45" x14ac:dyDescent="0.25">
      <c r="A25025" s="7" t="s">
        <v>3507</v>
      </c>
    </row>
    <row r="25026" spans="1:1" x14ac:dyDescent="0.25">
      <c r="A25026" s="3"/>
    </row>
    <row r="25027" spans="1:1" x14ac:dyDescent="0.25">
      <c r="A25027" s="5" t="s">
        <v>33</v>
      </c>
    </row>
    <row r="25028" spans="1:1" ht="30" x14ac:dyDescent="0.25">
      <c r="A25028" s="8" t="s">
        <v>3490</v>
      </c>
    </row>
    <row r="25029" spans="1:1" ht="45" x14ac:dyDescent="0.25">
      <c r="A25029" s="7" t="s">
        <v>3491</v>
      </c>
    </row>
    <row r="25030" spans="1:1" x14ac:dyDescent="0.25">
      <c r="A25030" s="3"/>
    </row>
    <row r="25031" spans="1:1" x14ac:dyDescent="0.25">
      <c r="A25031" s="5" t="s">
        <v>42</v>
      </c>
    </row>
    <row r="25032" spans="1:1" ht="30" x14ac:dyDescent="0.25">
      <c r="A25032" s="8" t="s">
        <v>3508</v>
      </c>
    </row>
    <row r="25033" spans="1:1" ht="45" x14ac:dyDescent="0.25">
      <c r="A25033" s="7" t="s">
        <v>3509</v>
      </c>
    </row>
    <row r="25034" spans="1:1" x14ac:dyDescent="0.25">
      <c r="A25034" s="3"/>
    </row>
    <row r="25035" spans="1:1" x14ac:dyDescent="0.25">
      <c r="A25035" s="5" t="s">
        <v>36</v>
      </c>
    </row>
    <row r="25036" spans="1:1" ht="30" x14ac:dyDescent="0.25">
      <c r="A25036" s="8" t="s">
        <v>3496</v>
      </c>
    </row>
    <row r="25037" spans="1:1" ht="45" x14ac:dyDescent="0.25">
      <c r="A25037" s="7" t="s">
        <v>3497</v>
      </c>
    </row>
    <row r="25038" spans="1:1" x14ac:dyDescent="0.25">
      <c r="A25038" s="3"/>
    </row>
    <row r="25039" spans="1:1" x14ac:dyDescent="0.25">
      <c r="A25039" s="5" t="s">
        <v>44</v>
      </c>
    </row>
    <row r="25040" spans="1:1" ht="30" x14ac:dyDescent="0.25">
      <c r="A25040" s="8" t="s">
        <v>3512</v>
      </c>
    </row>
    <row r="25041" spans="1:1" ht="45" x14ac:dyDescent="0.25">
      <c r="A25041" s="7" t="s">
        <v>3513</v>
      </c>
    </row>
    <row r="25042" spans="1:1" x14ac:dyDescent="0.25">
      <c r="A25042" s="3"/>
    </row>
    <row r="25043" spans="1:1" x14ac:dyDescent="0.25">
      <c r="A25043" s="5" t="s">
        <v>30</v>
      </c>
    </row>
    <row r="25044" spans="1:1" ht="30" x14ac:dyDescent="0.25">
      <c r="A25044" s="8" t="s">
        <v>3484</v>
      </c>
    </row>
    <row r="25045" spans="1:1" ht="45" x14ac:dyDescent="0.25">
      <c r="A25045" s="7" t="s">
        <v>3485</v>
      </c>
    </row>
    <row r="25046" spans="1:1" x14ac:dyDescent="0.25">
      <c r="A25046" s="3"/>
    </row>
    <row r="25047" spans="1:1" x14ac:dyDescent="0.25">
      <c r="A25047" s="5" t="s">
        <v>32</v>
      </c>
    </row>
    <row r="25048" spans="1:1" ht="30" x14ac:dyDescent="0.25">
      <c r="A25048" s="8" t="s">
        <v>3488</v>
      </c>
    </row>
    <row r="25049" spans="1:1" ht="45" x14ac:dyDescent="0.25">
      <c r="A25049" s="7" t="s">
        <v>3489</v>
      </c>
    </row>
    <row r="25050" spans="1:1" x14ac:dyDescent="0.25">
      <c r="A25050" s="3"/>
    </row>
    <row r="25051" spans="1:1" x14ac:dyDescent="0.25">
      <c r="A25051" s="5" t="s">
        <v>31</v>
      </c>
    </row>
    <row r="25052" spans="1:1" ht="30" x14ac:dyDescent="0.25">
      <c r="A25052" s="8" t="s">
        <v>3486</v>
      </c>
    </row>
    <row r="25053" spans="1:1" ht="45" x14ac:dyDescent="0.25">
      <c r="A25053" s="7" t="s">
        <v>3487</v>
      </c>
    </row>
    <row r="25054" spans="1:1" x14ac:dyDescent="0.25">
      <c r="A25054" s="3"/>
    </row>
    <row r="25055" spans="1:1" x14ac:dyDescent="0.25">
      <c r="A25055" s="5" t="s">
        <v>46</v>
      </c>
    </row>
    <row r="25056" spans="1:1" ht="30" x14ac:dyDescent="0.25">
      <c r="A25056" s="8" t="s">
        <v>3516</v>
      </c>
    </row>
    <row r="25057" spans="1:1" ht="45" x14ac:dyDescent="0.25">
      <c r="A25057" s="7" t="s">
        <v>3517</v>
      </c>
    </row>
    <row r="25058" spans="1:1" x14ac:dyDescent="0.25">
      <c r="A25058" s="3"/>
    </row>
    <row r="25059" spans="1:1" x14ac:dyDescent="0.25">
      <c r="A25059" s="5" t="s">
        <v>35</v>
      </c>
    </row>
    <row r="25060" spans="1:1" x14ac:dyDescent="0.25">
      <c r="A25060" s="8" t="s">
        <v>3494</v>
      </c>
    </row>
    <row r="25061" spans="1:1" ht="30" x14ac:dyDescent="0.25">
      <c r="A25061" s="7" t="s">
        <v>3495</v>
      </c>
    </row>
    <row r="25062" spans="1:1" x14ac:dyDescent="0.25">
      <c r="A25062" s="3"/>
    </row>
    <row r="25063" spans="1:1" x14ac:dyDescent="0.25">
      <c r="A25063" s="5" t="s">
        <v>26</v>
      </c>
    </row>
    <row r="25064" spans="1:1" ht="30" x14ac:dyDescent="0.25">
      <c r="A25064" s="8" t="s">
        <v>3476</v>
      </c>
    </row>
    <row r="25065" spans="1:1" ht="45" x14ac:dyDescent="0.25">
      <c r="A25065" s="7" t="s">
        <v>3477</v>
      </c>
    </row>
    <row r="25066" spans="1:1" x14ac:dyDescent="0.25">
      <c r="A25066" s="3"/>
    </row>
    <row r="25067" spans="1:1" x14ac:dyDescent="0.25">
      <c r="A25067" s="5" t="s">
        <v>28</v>
      </c>
    </row>
    <row r="25068" spans="1:1" ht="30" x14ac:dyDescent="0.25">
      <c r="A25068" s="8" t="s">
        <v>3480</v>
      </c>
    </row>
    <row r="25069" spans="1:1" ht="45" x14ac:dyDescent="0.25">
      <c r="A25069" s="7" t="s">
        <v>3481</v>
      </c>
    </row>
    <row r="25070" spans="1:1" x14ac:dyDescent="0.25">
      <c r="A25070" s="3"/>
    </row>
    <row r="25071" spans="1:1" x14ac:dyDescent="0.25">
      <c r="A25071" s="5" t="s">
        <v>27</v>
      </c>
    </row>
    <row r="25072" spans="1:1" ht="30" x14ac:dyDescent="0.25">
      <c r="A25072" s="8" t="s">
        <v>3478</v>
      </c>
    </row>
    <row r="25073" spans="1:1" ht="45" x14ac:dyDescent="0.25">
      <c r="A25073" s="7" t="s">
        <v>3479</v>
      </c>
    </row>
    <row r="25074" spans="1:1" x14ac:dyDescent="0.25">
      <c r="A25074" s="3"/>
    </row>
    <row r="25075" spans="1:1" x14ac:dyDescent="0.25">
      <c r="A25075" s="5" t="s">
        <v>38</v>
      </c>
    </row>
    <row r="25076" spans="1:1" ht="30" x14ac:dyDescent="0.25">
      <c r="A25076" s="8" t="s">
        <v>3500</v>
      </c>
    </row>
    <row r="25077" spans="1:1" ht="45" x14ac:dyDescent="0.25">
      <c r="A25077" s="7" t="s">
        <v>3501</v>
      </c>
    </row>
    <row r="25078" spans="1:1" x14ac:dyDescent="0.25">
      <c r="A25078" s="3"/>
    </row>
    <row r="25079" spans="1:1" x14ac:dyDescent="0.25">
      <c r="A25079" s="5" t="s">
        <v>45</v>
      </c>
    </row>
    <row r="25080" spans="1:1" ht="30" x14ac:dyDescent="0.25">
      <c r="A25080" s="8" t="s">
        <v>3514</v>
      </c>
    </row>
    <row r="25081" spans="1:1" ht="45" x14ac:dyDescent="0.25">
      <c r="A25081" s="7" t="s">
        <v>3515</v>
      </c>
    </row>
    <row r="25082" spans="1:1" x14ac:dyDescent="0.25">
      <c r="A25082" s="3"/>
    </row>
    <row r="25083" spans="1:1" x14ac:dyDescent="0.25">
      <c r="A25083" s="5" t="s">
        <v>43</v>
      </c>
    </row>
    <row r="25084" spans="1:1" ht="30" x14ac:dyDescent="0.25">
      <c r="A25084" s="8" t="s">
        <v>3510</v>
      </c>
    </row>
    <row r="25085" spans="1:1" ht="45" x14ac:dyDescent="0.25">
      <c r="A25085" s="7" t="s">
        <v>3511</v>
      </c>
    </row>
    <row r="25086" spans="1:1" x14ac:dyDescent="0.25">
      <c r="A25086" s="3"/>
    </row>
    <row r="25087" spans="1:1" x14ac:dyDescent="0.25">
      <c r="A25087" s="5" t="s">
        <v>40</v>
      </c>
    </row>
    <row r="25088" spans="1:1" ht="30" x14ac:dyDescent="0.25">
      <c r="A25088" s="8" t="s">
        <v>3504</v>
      </c>
    </row>
    <row r="25089" spans="1:1" ht="45" x14ac:dyDescent="0.25">
      <c r="A25089" s="7" t="s">
        <v>3505</v>
      </c>
    </row>
    <row r="25090" spans="1:1" x14ac:dyDescent="0.25">
      <c r="A25090" s="3"/>
    </row>
    <row r="25091" spans="1:1" x14ac:dyDescent="0.25">
      <c r="A25091" s="5" t="s">
        <v>37</v>
      </c>
    </row>
    <row r="25092" spans="1:1" ht="30" x14ac:dyDescent="0.25">
      <c r="A25092" s="8" t="s">
        <v>3498</v>
      </c>
    </row>
    <row r="25093" spans="1:1" ht="45" x14ac:dyDescent="0.25">
      <c r="A25093" s="7" t="s">
        <v>3499</v>
      </c>
    </row>
    <row r="25094" spans="1:1" x14ac:dyDescent="0.25">
      <c r="A25094" s="3"/>
    </row>
    <row r="25095" spans="1:1" x14ac:dyDescent="0.25">
      <c r="A25095" s="5" t="s">
        <v>39</v>
      </c>
    </row>
    <row r="25096" spans="1:1" ht="30" x14ac:dyDescent="0.25">
      <c r="A25096" s="8" t="s">
        <v>3502</v>
      </c>
    </row>
    <row r="25097" spans="1:1" ht="45" x14ac:dyDescent="0.25">
      <c r="A25097" s="7" t="s">
        <v>3503</v>
      </c>
    </row>
    <row r="25098" spans="1:1" x14ac:dyDescent="0.25">
      <c r="A25098" s="3"/>
    </row>
    <row r="25099" spans="1:1" x14ac:dyDescent="0.25">
      <c r="A25099" s="5" t="s">
        <v>29</v>
      </c>
    </row>
    <row r="25100" spans="1:1" ht="30" x14ac:dyDescent="0.25">
      <c r="A25100" s="8" t="s">
        <v>3482</v>
      </c>
    </row>
    <row r="25101" spans="1:1" ht="45" x14ac:dyDescent="0.25">
      <c r="A25101" s="7" t="s">
        <v>3483</v>
      </c>
    </row>
    <row r="25102" spans="1:1" x14ac:dyDescent="0.25">
      <c r="A25102" s="3"/>
    </row>
    <row r="25103" spans="1:1" ht="15.75" x14ac:dyDescent="0.25">
      <c r="A25103" s="4" t="s">
        <v>3379</v>
      </c>
    </row>
    <row r="25104" spans="1:1" x14ac:dyDescent="0.25">
      <c r="A25104" s="5" t="s">
        <v>22</v>
      </c>
    </row>
    <row r="25105" spans="1:1" x14ac:dyDescent="0.25">
      <c r="A25105" s="8" t="s">
        <v>23</v>
      </c>
    </row>
    <row r="25106" spans="1:1" x14ac:dyDescent="0.25">
      <c r="A25106" s="7" t="s">
        <v>23</v>
      </c>
    </row>
    <row r="25107" spans="1:1" x14ac:dyDescent="0.25">
      <c r="A25107" s="3"/>
    </row>
    <row r="25108" spans="1:1" x14ac:dyDescent="0.25">
      <c r="A25108" s="5" t="s">
        <v>34</v>
      </c>
    </row>
    <row r="25109" spans="1:1" x14ac:dyDescent="0.25">
      <c r="A25109" s="8" t="s">
        <v>23</v>
      </c>
    </row>
    <row r="25110" spans="1:1" x14ac:dyDescent="0.25">
      <c r="A25110" s="7" t="s">
        <v>23</v>
      </c>
    </row>
    <row r="25111" spans="1:1" x14ac:dyDescent="0.25">
      <c r="A25111" s="3"/>
    </row>
    <row r="25112" spans="1:1" x14ac:dyDescent="0.25">
      <c r="A25112" s="5" t="s">
        <v>41</v>
      </c>
    </row>
    <row r="25113" spans="1:1" x14ac:dyDescent="0.25">
      <c r="A25113" s="8" t="s">
        <v>23</v>
      </c>
    </row>
    <row r="25114" spans="1:1" x14ac:dyDescent="0.25">
      <c r="A25114" s="7" t="s">
        <v>23</v>
      </c>
    </row>
    <row r="25115" spans="1:1" x14ac:dyDescent="0.25">
      <c r="A25115" s="3"/>
    </row>
    <row r="25116" spans="1:1" x14ac:dyDescent="0.25">
      <c r="A25116" s="5" t="s">
        <v>33</v>
      </c>
    </row>
    <row r="25117" spans="1:1" x14ac:dyDescent="0.25">
      <c r="A25117" s="8" t="s">
        <v>23</v>
      </c>
    </row>
    <row r="25118" spans="1:1" x14ac:dyDescent="0.25">
      <c r="A25118" s="7" t="s">
        <v>23</v>
      </c>
    </row>
    <row r="25119" spans="1:1" x14ac:dyDescent="0.25">
      <c r="A25119" s="3"/>
    </row>
    <row r="25120" spans="1:1" x14ac:dyDescent="0.25">
      <c r="A25120" s="5" t="s">
        <v>42</v>
      </c>
    </row>
    <row r="25121" spans="1:1" x14ac:dyDescent="0.25">
      <c r="A25121" s="8" t="s">
        <v>23</v>
      </c>
    </row>
    <row r="25122" spans="1:1" x14ac:dyDescent="0.25">
      <c r="A25122" s="7" t="s">
        <v>23</v>
      </c>
    </row>
    <row r="25123" spans="1:1" x14ac:dyDescent="0.25">
      <c r="A25123" s="3"/>
    </row>
    <row r="25124" spans="1:1" x14ac:dyDescent="0.25">
      <c r="A25124" s="5" t="s">
        <v>36</v>
      </c>
    </row>
    <row r="25125" spans="1:1" x14ac:dyDescent="0.25">
      <c r="A25125" s="8" t="s">
        <v>23</v>
      </c>
    </row>
    <row r="25126" spans="1:1" x14ac:dyDescent="0.25">
      <c r="A25126" s="7" t="s">
        <v>23</v>
      </c>
    </row>
    <row r="25127" spans="1:1" x14ac:dyDescent="0.25">
      <c r="A25127" s="3"/>
    </row>
    <row r="25128" spans="1:1" x14ac:dyDescent="0.25">
      <c r="A25128" s="5" t="s">
        <v>44</v>
      </c>
    </row>
    <row r="25129" spans="1:1" x14ac:dyDescent="0.25">
      <c r="A25129" s="8" t="s">
        <v>23</v>
      </c>
    </row>
    <row r="25130" spans="1:1" x14ac:dyDescent="0.25">
      <c r="A25130" s="7" t="s">
        <v>23</v>
      </c>
    </row>
    <row r="25131" spans="1:1" x14ac:dyDescent="0.25">
      <c r="A25131" s="3"/>
    </row>
    <row r="25132" spans="1:1" x14ac:dyDescent="0.25">
      <c r="A25132" s="5" t="s">
        <v>30</v>
      </c>
    </row>
    <row r="25133" spans="1:1" x14ac:dyDescent="0.25">
      <c r="A25133" s="8" t="s">
        <v>23</v>
      </c>
    </row>
    <row r="25134" spans="1:1" x14ac:dyDescent="0.25">
      <c r="A25134" s="7" t="s">
        <v>23</v>
      </c>
    </row>
    <row r="25135" spans="1:1" x14ac:dyDescent="0.25">
      <c r="A25135" s="3"/>
    </row>
    <row r="25136" spans="1:1" x14ac:dyDescent="0.25">
      <c r="A25136" s="5" t="s">
        <v>32</v>
      </c>
    </row>
    <row r="25137" spans="1:1" x14ac:dyDescent="0.25">
      <c r="A25137" s="8" t="s">
        <v>23</v>
      </c>
    </row>
    <row r="25138" spans="1:1" x14ac:dyDescent="0.25">
      <c r="A25138" s="7" t="s">
        <v>23</v>
      </c>
    </row>
    <row r="25139" spans="1:1" x14ac:dyDescent="0.25">
      <c r="A25139" s="3"/>
    </row>
    <row r="25140" spans="1:1" x14ac:dyDescent="0.25">
      <c r="A25140" s="5" t="s">
        <v>31</v>
      </c>
    </row>
    <row r="25141" spans="1:1" x14ac:dyDescent="0.25">
      <c r="A25141" s="8" t="s">
        <v>23</v>
      </c>
    </row>
    <row r="25142" spans="1:1" x14ac:dyDescent="0.25">
      <c r="A25142" s="7" t="s">
        <v>23</v>
      </c>
    </row>
    <row r="25143" spans="1:1" x14ac:dyDescent="0.25">
      <c r="A25143" s="3"/>
    </row>
    <row r="25144" spans="1:1" x14ac:dyDescent="0.25">
      <c r="A25144" s="5" t="s">
        <v>46</v>
      </c>
    </row>
    <row r="25145" spans="1:1" x14ac:dyDescent="0.25">
      <c r="A25145" s="8" t="s">
        <v>23</v>
      </c>
    </row>
    <row r="25146" spans="1:1" x14ac:dyDescent="0.25">
      <c r="A25146" s="7" t="s">
        <v>23</v>
      </c>
    </row>
    <row r="25147" spans="1:1" x14ac:dyDescent="0.25">
      <c r="A25147" s="3"/>
    </row>
    <row r="25148" spans="1:1" x14ac:dyDescent="0.25">
      <c r="A25148" s="5" t="s">
        <v>35</v>
      </c>
    </row>
    <row r="25149" spans="1:1" x14ac:dyDescent="0.25">
      <c r="A25149" s="8" t="s">
        <v>23</v>
      </c>
    </row>
    <row r="25150" spans="1:1" x14ac:dyDescent="0.25">
      <c r="A25150" s="7" t="s">
        <v>23</v>
      </c>
    </row>
    <row r="25151" spans="1:1" x14ac:dyDescent="0.25">
      <c r="A25151" s="3"/>
    </row>
    <row r="25152" spans="1:1" x14ac:dyDescent="0.25">
      <c r="A25152" s="5" t="s">
        <v>26</v>
      </c>
    </row>
    <row r="25153" spans="1:1" x14ac:dyDescent="0.25">
      <c r="A25153" s="8" t="s">
        <v>23</v>
      </c>
    </row>
    <row r="25154" spans="1:1" x14ac:dyDescent="0.25">
      <c r="A25154" s="7" t="s">
        <v>23</v>
      </c>
    </row>
    <row r="25155" spans="1:1" x14ac:dyDescent="0.25">
      <c r="A25155" s="3"/>
    </row>
    <row r="25156" spans="1:1" x14ac:dyDescent="0.25">
      <c r="A25156" s="5" t="s">
        <v>28</v>
      </c>
    </row>
    <row r="25157" spans="1:1" x14ac:dyDescent="0.25">
      <c r="A25157" s="8" t="s">
        <v>23</v>
      </c>
    </row>
    <row r="25158" spans="1:1" x14ac:dyDescent="0.25">
      <c r="A25158" s="7" t="s">
        <v>23</v>
      </c>
    </row>
    <row r="25159" spans="1:1" x14ac:dyDescent="0.25">
      <c r="A25159" s="3"/>
    </row>
    <row r="25160" spans="1:1" x14ac:dyDescent="0.25">
      <c r="A25160" s="5" t="s">
        <v>27</v>
      </c>
    </row>
    <row r="25161" spans="1:1" x14ac:dyDescent="0.25">
      <c r="A25161" s="8" t="s">
        <v>23</v>
      </c>
    </row>
    <row r="25162" spans="1:1" x14ac:dyDescent="0.25">
      <c r="A25162" s="7" t="s">
        <v>23</v>
      </c>
    </row>
    <row r="25163" spans="1:1" x14ac:dyDescent="0.25">
      <c r="A25163" s="3"/>
    </row>
    <row r="25164" spans="1:1" x14ac:dyDescent="0.25">
      <c r="A25164" s="5" t="s">
        <v>38</v>
      </c>
    </row>
    <row r="25165" spans="1:1" x14ac:dyDescent="0.25">
      <c r="A25165" s="8" t="s">
        <v>23</v>
      </c>
    </row>
    <row r="25166" spans="1:1" x14ac:dyDescent="0.25">
      <c r="A25166" s="7" t="s">
        <v>23</v>
      </c>
    </row>
    <row r="25167" spans="1:1" x14ac:dyDescent="0.25">
      <c r="A25167" s="3"/>
    </row>
    <row r="25168" spans="1:1" x14ac:dyDescent="0.25">
      <c r="A25168" s="5" t="s">
        <v>45</v>
      </c>
    </row>
    <row r="25169" spans="1:1" x14ac:dyDescent="0.25">
      <c r="A25169" s="8" t="s">
        <v>23</v>
      </c>
    </row>
    <row r="25170" spans="1:1" x14ac:dyDescent="0.25">
      <c r="A25170" s="7" t="s">
        <v>23</v>
      </c>
    </row>
    <row r="25171" spans="1:1" x14ac:dyDescent="0.25">
      <c r="A25171" s="3"/>
    </row>
    <row r="25172" spans="1:1" x14ac:dyDescent="0.25">
      <c r="A25172" s="5" t="s">
        <v>43</v>
      </c>
    </row>
    <row r="25173" spans="1:1" x14ac:dyDescent="0.25">
      <c r="A25173" s="8" t="s">
        <v>23</v>
      </c>
    </row>
    <row r="25174" spans="1:1" x14ac:dyDescent="0.25">
      <c r="A25174" s="7" t="s">
        <v>23</v>
      </c>
    </row>
    <row r="25175" spans="1:1" x14ac:dyDescent="0.25">
      <c r="A25175" s="3"/>
    </row>
    <row r="25176" spans="1:1" x14ac:dyDescent="0.25">
      <c r="A25176" s="5" t="s">
        <v>40</v>
      </c>
    </row>
    <row r="25177" spans="1:1" x14ac:dyDescent="0.25">
      <c r="A25177" s="8" t="s">
        <v>23</v>
      </c>
    </row>
    <row r="25178" spans="1:1" x14ac:dyDescent="0.25">
      <c r="A25178" s="7" t="s">
        <v>23</v>
      </c>
    </row>
    <row r="25179" spans="1:1" x14ac:dyDescent="0.25">
      <c r="A25179" s="3"/>
    </row>
    <row r="25180" spans="1:1" x14ac:dyDescent="0.25">
      <c r="A25180" s="5" t="s">
        <v>37</v>
      </c>
    </row>
    <row r="25181" spans="1:1" x14ac:dyDescent="0.25">
      <c r="A25181" s="8" t="s">
        <v>23</v>
      </c>
    </row>
    <row r="25182" spans="1:1" x14ac:dyDescent="0.25">
      <c r="A25182" s="7" t="s">
        <v>23</v>
      </c>
    </row>
    <row r="25183" spans="1:1" x14ac:dyDescent="0.25">
      <c r="A25183" s="3"/>
    </row>
    <row r="25184" spans="1:1" x14ac:dyDescent="0.25">
      <c r="A25184" s="5" t="s">
        <v>39</v>
      </c>
    </row>
    <row r="25185" spans="1:1" x14ac:dyDescent="0.25">
      <c r="A25185" s="8" t="s">
        <v>23</v>
      </c>
    </row>
    <row r="25186" spans="1:1" x14ac:dyDescent="0.25">
      <c r="A25186" s="7" t="s">
        <v>23</v>
      </c>
    </row>
    <row r="25187" spans="1:1" x14ac:dyDescent="0.25">
      <c r="A25187" s="3"/>
    </row>
    <row r="25188" spans="1:1" x14ac:dyDescent="0.25">
      <c r="A25188" s="5" t="s">
        <v>29</v>
      </c>
    </row>
    <row r="25189" spans="1:1" x14ac:dyDescent="0.25">
      <c r="A25189" s="8" t="s">
        <v>23</v>
      </c>
    </row>
    <row r="25190" spans="1:1" x14ac:dyDescent="0.25">
      <c r="A25190" s="7" t="s">
        <v>23</v>
      </c>
    </row>
    <row r="25191" spans="1:1" x14ac:dyDescent="0.25">
      <c r="A25191" s="3"/>
    </row>
    <row r="25192" spans="1:1" ht="15.75" x14ac:dyDescent="0.25">
      <c r="A25192" s="4" t="s">
        <v>6994</v>
      </c>
    </row>
    <row r="25193" spans="1:1" x14ac:dyDescent="0.25">
      <c r="A25193" s="5" t="s">
        <v>22</v>
      </c>
    </row>
    <row r="25194" spans="1:1" x14ac:dyDescent="0.25">
      <c r="A25194" s="8" t="s">
        <v>6995</v>
      </c>
    </row>
    <row r="25195" spans="1:1" ht="45" x14ac:dyDescent="0.25">
      <c r="A25195" s="7" t="s">
        <v>6996</v>
      </c>
    </row>
    <row r="25196" spans="1:1" x14ac:dyDescent="0.25">
      <c r="A25196" s="3"/>
    </row>
    <row r="25197" spans="1:1" x14ac:dyDescent="0.25">
      <c r="A25197" s="5" t="s">
        <v>34</v>
      </c>
    </row>
    <row r="25198" spans="1:1" ht="30" x14ac:dyDescent="0.25">
      <c r="A25198" s="8" t="s">
        <v>7015</v>
      </c>
    </row>
    <row r="25199" spans="1:1" ht="45" x14ac:dyDescent="0.25">
      <c r="A25199" s="7" t="s">
        <v>7016</v>
      </c>
    </row>
    <row r="25200" spans="1:1" x14ac:dyDescent="0.25">
      <c r="A25200" s="3"/>
    </row>
    <row r="25201" spans="1:1" x14ac:dyDescent="0.25">
      <c r="A25201" s="5" t="s">
        <v>41</v>
      </c>
    </row>
    <row r="25202" spans="1:1" ht="45" x14ac:dyDescent="0.25">
      <c r="A25202" s="8" t="s">
        <v>7029</v>
      </c>
    </row>
    <row r="25203" spans="1:1" ht="60" x14ac:dyDescent="0.25">
      <c r="A25203" s="7" t="s">
        <v>7030</v>
      </c>
    </row>
    <row r="25204" spans="1:1" x14ac:dyDescent="0.25">
      <c r="A25204" s="3"/>
    </row>
    <row r="25205" spans="1:1" x14ac:dyDescent="0.25">
      <c r="A25205" s="5" t="s">
        <v>33</v>
      </c>
    </row>
    <row r="25206" spans="1:1" ht="30" x14ac:dyDescent="0.25">
      <c r="A25206" s="8" t="s">
        <v>7013</v>
      </c>
    </row>
    <row r="25207" spans="1:1" ht="45" x14ac:dyDescent="0.25">
      <c r="A25207" s="7" t="s">
        <v>7014</v>
      </c>
    </row>
    <row r="25208" spans="1:1" x14ac:dyDescent="0.25">
      <c r="A25208" s="3"/>
    </row>
    <row r="25209" spans="1:1" x14ac:dyDescent="0.25">
      <c r="A25209" s="5" t="s">
        <v>42</v>
      </c>
    </row>
    <row r="25210" spans="1:1" ht="30" x14ac:dyDescent="0.25">
      <c r="A25210" s="8" t="s">
        <v>7031</v>
      </c>
    </row>
    <row r="25211" spans="1:1" ht="45" x14ac:dyDescent="0.25">
      <c r="A25211" s="7" t="s">
        <v>7032</v>
      </c>
    </row>
    <row r="25212" spans="1:1" x14ac:dyDescent="0.25">
      <c r="A25212" s="3"/>
    </row>
    <row r="25213" spans="1:1" x14ac:dyDescent="0.25">
      <c r="A25213" s="5" t="s">
        <v>36</v>
      </c>
    </row>
    <row r="25214" spans="1:1" ht="30" x14ac:dyDescent="0.25">
      <c r="A25214" s="8" t="s">
        <v>7019</v>
      </c>
    </row>
    <row r="25215" spans="1:1" ht="45" x14ac:dyDescent="0.25">
      <c r="A25215" s="7" t="s">
        <v>7020</v>
      </c>
    </row>
    <row r="25216" spans="1:1" x14ac:dyDescent="0.25">
      <c r="A25216" s="3"/>
    </row>
    <row r="25217" spans="1:1" x14ac:dyDescent="0.25">
      <c r="A25217" s="5" t="s">
        <v>44</v>
      </c>
    </row>
    <row r="25218" spans="1:1" ht="30" x14ac:dyDescent="0.25">
      <c r="A25218" s="8" t="s">
        <v>7035</v>
      </c>
    </row>
    <row r="25219" spans="1:1" ht="45" x14ac:dyDescent="0.25">
      <c r="A25219" s="7" t="s">
        <v>7036</v>
      </c>
    </row>
    <row r="25220" spans="1:1" x14ac:dyDescent="0.25">
      <c r="A25220" s="3"/>
    </row>
    <row r="25221" spans="1:1" x14ac:dyDescent="0.25">
      <c r="A25221" s="5" t="s">
        <v>30</v>
      </c>
    </row>
    <row r="25222" spans="1:1" ht="30" x14ac:dyDescent="0.25">
      <c r="A25222" s="8" t="s">
        <v>7007</v>
      </c>
    </row>
    <row r="25223" spans="1:1" ht="45" x14ac:dyDescent="0.25">
      <c r="A25223" s="7" t="s">
        <v>7008</v>
      </c>
    </row>
    <row r="25224" spans="1:1" x14ac:dyDescent="0.25">
      <c r="A25224" s="3"/>
    </row>
    <row r="25225" spans="1:1" x14ac:dyDescent="0.25">
      <c r="A25225" s="5" t="s">
        <v>32</v>
      </c>
    </row>
    <row r="25226" spans="1:1" ht="30" x14ac:dyDescent="0.25">
      <c r="A25226" s="8" t="s">
        <v>7011</v>
      </c>
    </row>
    <row r="25227" spans="1:1" ht="45" x14ac:dyDescent="0.25">
      <c r="A25227" s="7" t="s">
        <v>7012</v>
      </c>
    </row>
    <row r="25228" spans="1:1" x14ac:dyDescent="0.25">
      <c r="A25228" s="3"/>
    </row>
    <row r="25229" spans="1:1" x14ac:dyDescent="0.25">
      <c r="A25229" s="5" t="s">
        <v>31</v>
      </c>
    </row>
    <row r="25230" spans="1:1" ht="30" x14ac:dyDescent="0.25">
      <c r="A25230" s="8" t="s">
        <v>7009</v>
      </c>
    </row>
    <row r="25231" spans="1:1" ht="45" x14ac:dyDescent="0.25">
      <c r="A25231" s="7" t="s">
        <v>7010</v>
      </c>
    </row>
    <row r="25232" spans="1:1" x14ac:dyDescent="0.25">
      <c r="A25232" s="3"/>
    </row>
    <row r="25233" spans="1:1" x14ac:dyDescent="0.25">
      <c r="A25233" s="5" t="s">
        <v>46</v>
      </c>
    </row>
    <row r="25234" spans="1:1" ht="45" x14ac:dyDescent="0.25">
      <c r="A25234" s="8" t="s">
        <v>7039</v>
      </c>
    </row>
    <row r="25235" spans="1:1" ht="60" x14ac:dyDescent="0.25">
      <c r="A25235" s="7" t="s">
        <v>7040</v>
      </c>
    </row>
    <row r="25236" spans="1:1" x14ac:dyDescent="0.25">
      <c r="A25236" s="3"/>
    </row>
    <row r="25237" spans="1:1" x14ac:dyDescent="0.25">
      <c r="A25237" s="5" t="s">
        <v>35</v>
      </c>
    </row>
    <row r="25238" spans="1:1" ht="30" x14ac:dyDescent="0.25">
      <c r="A25238" s="8" t="s">
        <v>7017</v>
      </c>
    </row>
    <row r="25239" spans="1:1" ht="45" x14ac:dyDescent="0.25">
      <c r="A25239" s="7" t="s">
        <v>7018</v>
      </c>
    </row>
    <row r="25240" spans="1:1" x14ac:dyDescent="0.25">
      <c r="A25240" s="3"/>
    </row>
    <row r="25241" spans="1:1" x14ac:dyDescent="0.25">
      <c r="A25241" s="5" t="s">
        <v>26</v>
      </c>
    </row>
    <row r="25242" spans="1:1" ht="30" x14ac:dyDescent="0.25">
      <c r="A25242" s="8" t="s">
        <v>6999</v>
      </c>
    </row>
    <row r="25243" spans="1:1" ht="45" x14ac:dyDescent="0.25">
      <c r="A25243" s="7" t="s">
        <v>7000</v>
      </c>
    </row>
    <row r="25244" spans="1:1" x14ac:dyDescent="0.25">
      <c r="A25244" s="3"/>
    </row>
    <row r="25245" spans="1:1" x14ac:dyDescent="0.25">
      <c r="A25245" s="5" t="s">
        <v>28</v>
      </c>
    </row>
    <row r="25246" spans="1:1" ht="30" x14ac:dyDescent="0.25">
      <c r="A25246" s="8" t="s">
        <v>7003</v>
      </c>
    </row>
    <row r="25247" spans="1:1" ht="45" x14ac:dyDescent="0.25">
      <c r="A25247" s="7" t="s">
        <v>7004</v>
      </c>
    </row>
    <row r="25248" spans="1:1" x14ac:dyDescent="0.25">
      <c r="A25248" s="3"/>
    </row>
    <row r="25249" spans="1:1" x14ac:dyDescent="0.25">
      <c r="A25249" s="5" t="s">
        <v>27</v>
      </c>
    </row>
    <row r="25250" spans="1:1" ht="30" x14ac:dyDescent="0.25">
      <c r="A25250" s="8" t="s">
        <v>7001</v>
      </c>
    </row>
    <row r="25251" spans="1:1" ht="45" x14ac:dyDescent="0.25">
      <c r="A25251" s="7" t="s">
        <v>7002</v>
      </c>
    </row>
    <row r="25252" spans="1:1" x14ac:dyDescent="0.25">
      <c r="A25252" s="3"/>
    </row>
    <row r="25253" spans="1:1" x14ac:dyDescent="0.25">
      <c r="A25253" s="5" t="s">
        <v>38</v>
      </c>
    </row>
    <row r="25254" spans="1:1" ht="30" x14ac:dyDescent="0.25">
      <c r="A25254" s="8" t="s">
        <v>7023</v>
      </c>
    </row>
    <row r="25255" spans="1:1" ht="45" x14ac:dyDescent="0.25">
      <c r="A25255" s="7" t="s">
        <v>7024</v>
      </c>
    </row>
    <row r="25256" spans="1:1" x14ac:dyDescent="0.25">
      <c r="A25256" s="3"/>
    </row>
    <row r="25257" spans="1:1" x14ac:dyDescent="0.25">
      <c r="A25257" s="5" t="s">
        <v>45</v>
      </c>
    </row>
    <row r="25258" spans="1:1" ht="45" x14ac:dyDescent="0.25">
      <c r="A25258" s="8" t="s">
        <v>7037</v>
      </c>
    </row>
    <row r="25259" spans="1:1" ht="60" x14ac:dyDescent="0.25">
      <c r="A25259" s="7" t="s">
        <v>7038</v>
      </c>
    </row>
    <row r="25260" spans="1:1" x14ac:dyDescent="0.25">
      <c r="A25260" s="3"/>
    </row>
    <row r="25261" spans="1:1" x14ac:dyDescent="0.25">
      <c r="A25261" s="5" t="s">
        <v>43</v>
      </c>
    </row>
    <row r="25262" spans="1:1" ht="45" x14ac:dyDescent="0.25">
      <c r="A25262" s="8" t="s">
        <v>7033</v>
      </c>
    </row>
    <row r="25263" spans="1:1" ht="60" x14ac:dyDescent="0.25">
      <c r="A25263" s="7" t="s">
        <v>7034</v>
      </c>
    </row>
    <row r="25264" spans="1:1" x14ac:dyDescent="0.25">
      <c r="A25264" s="3"/>
    </row>
    <row r="25265" spans="1:1" x14ac:dyDescent="0.25">
      <c r="A25265" s="5" t="s">
        <v>40</v>
      </c>
    </row>
    <row r="25266" spans="1:1" ht="30" x14ac:dyDescent="0.25">
      <c r="A25266" s="8" t="s">
        <v>7027</v>
      </c>
    </row>
    <row r="25267" spans="1:1" ht="45" x14ac:dyDescent="0.25">
      <c r="A25267" s="7" t="s">
        <v>7028</v>
      </c>
    </row>
    <row r="25268" spans="1:1" x14ac:dyDescent="0.25">
      <c r="A25268" s="3"/>
    </row>
    <row r="25269" spans="1:1" x14ac:dyDescent="0.25">
      <c r="A25269" s="5" t="s">
        <v>37</v>
      </c>
    </row>
    <row r="25270" spans="1:1" ht="30" x14ac:dyDescent="0.25">
      <c r="A25270" s="8" t="s">
        <v>7021</v>
      </c>
    </row>
    <row r="25271" spans="1:1" ht="45" x14ac:dyDescent="0.25">
      <c r="A25271" s="7" t="s">
        <v>7022</v>
      </c>
    </row>
    <row r="25272" spans="1:1" x14ac:dyDescent="0.25">
      <c r="A25272" s="3"/>
    </row>
    <row r="25273" spans="1:1" x14ac:dyDescent="0.25">
      <c r="A25273" s="5" t="s">
        <v>39</v>
      </c>
    </row>
    <row r="25274" spans="1:1" ht="30" x14ac:dyDescent="0.25">
      <c r="A25274" s="8" t="s">
        <v>7025</v>
      </c>
    </row>
    <row r="25275" spans="1:1" ht="45" x14ac:dyDescent="0.25">
      <c r="A25275" s="7" t="s">
        <v>7026</v>
      </c>
    </row>
    <row r="25276" spans="1:1" x14ac:dyDescent="0.25">
      <c r="A25276" s="3"/>
    </row>
    <row r="25277" spans="1:1" x14ac:dyDescent="0.25">
      <c r="A25277" s="5" t="s">
        <v>29</v>
      </c>
    </row>
    <row r="25278" spans="1:1" ht="30" x14ac:dyDescent="0.25">
      <c r="A25278" s="8" t="s">
        <v>7005</v>
      </c>
    </row>
    <row r="25279" spans="1:1" ht="45" x14ac:dyDescent="0.25">
      <c r="A25279" s="7" t="s">
        <v>7006</v>
      </c>
    </row>
    <row r="25280" spans="1:1" x14ac:dyDescent="0.25">
      <c r="A25280" s="3"/>
    </row>
    <row r="25281" spans="1:1" ht="15.75" x14ac:dyDescent="0.25">
      <c r="A25281" s="4" t="s">
        <v>3518</v>
      </c>
    </row>
    <row r="25282" spans="1:1" x14ac:dyDescent="0.25">
      <c r="A25282" s="5" t="s">
        <v>22</v>
      </c>
    </row>
    <row r="25283" spans="1:1" x14ac:dyDescent="0.25">
      <c r="A25283" s="8" t="s">
        <v>3519</v>
      </c>
    </row>
    <row r="25284" spans="1:1" ht="30" x14ac:dyDescent="0.25">
      <c r="A25284" s="7" t="s">
        <v>3520</v>
      </c>
    </row>
    <row r="25285" spans="1:1" x14ac:dyDescent="0.25">
      <c r="A25285" s="3"/>
    </row>
    <row r="25286" spans="1:1" x14ac:dyDescent="0.25">
      <c r="A25286" s="5" t="s">
        <v>34</v>
      </c>
    </row>
    <row r="25287" spans="1:1" ht="30" x14ac:dyDescent="0.25">
      <c r="A25287" s="8" t="s">
        <v>3538</v>
      </c>
    </row>
    <row r="25288" spans="1:1" ht="45" x14ac:dyDescent="0.25">
      <c r="A25288" s="7" t="s">
        <v>3539</v>
      </c>
    </row>
    <row r="25289" spans="1:1" x14ac:dyDescent="0.25">
      <c r="A25289" s="3"/>
    </row>
    <row r="25290" spans="1:1" x14ac:dyDescent="0.25">
      <c r="A25290" s="5" t="s">
        <v>41</v>
      </c>
    </row>
    <row r="25291" spans="1:1" ht="30" x14ac:dyDescent="0.25">
      <c r="A25291" s="8" t="s">
        <v>3552</v>
      </c>
    </row>
    <row r="25292" spans="1:1" ht="45" x14ac:dyDescent="0.25">
      <c r="A25292" s="7" t="s">
        <v>3553</v>
      </c>
    </row>
    <row r="25293" spans="1:1" x14ac:dyDescent="0.25">
      <c r="A25293" s="3"/>
    </row>
    <row r="25294" spans="1:1" x14ac:dyDescent="0.25">
      <c r="A25294" s="5" t="s">
        <v>33</v>
      </c>
    </row>
    <row r="25295" spans="1:1" ht="30" x14ac:dyDescent="0.25">
      <c r="A25295" s="8" t="s">
        <v>3536</v>
      </c>
    </row>
    <row r="25296" spans="1:1" ht="45" x14ac:dyDescent="0.25">
      <c r="A25296" s="7" t="s">
        <v>3537</v>
      </c>
    </row>
    <row r="25297" spans="1:1" x14ac:dyDescent="0.25">
      <c r="A25297" s="3"/>
    </row>
    <row r="25298" spans="1:1" x14ac:dyDescent="0.25">
      <c r="A25298" s="5" t="s">
        <v>42</v>
      </c>
    </row>
    <row r="25299" spans="1:1" ht="30" x14ac:dyDescent="0.25">
      <c r="A25299" s="8" t="s">
        <v>3554</v>
      </c>
    </row>
    <row r="25300" spans="1:1" ht="45" x14ac:dyDescent="0.25">
      <c r="A25300" s="7" t="s">
        <v>3555</v>
      </c>
    </row>
    <row r="25301" spans="1:1" x14ac:dyDescent="0.25">
      <c r="A25301" s="3"/>
    </row>
    <row r="25302" spans="1:1" x14ac:dyDescent="0.25">
      <c r="A25302" s="5" t="s">
        <v>36</v>
      </c>
    </row>
    <row r="25303" spans="1:1" ht="30" x14ac:dyDescent="0.25">
      <c r="A25303" s="8" t="s">
        <v>3542</v>
      </c>
    </row>
    <row r="25304" spans="1:1" ht="45" x14ac:dyDescent="0.25">
      <c r="A25304" s="7" t="s">
        <v>3543</v>
      </c>
    </row>
    <row r="25305" spans="1:1" x14ac:dyDescent="0.25">
      <c r="A25305" s="3"/>
    </row>
    <row r="25306" spans="1:1" x14ac:dyDescent="0.25">
      <c r="A25306" s="5" t="s">
        <v>44</v>
      </c>
    </row>
    <row r="25307" spans="1:1" ht="30" x14ac:dyDescent="0.25">
      <c r="A25307" s="8" t="s">
        <v>3558</v>
      </c>
    </row>
    <row r="25308" spans="1:1" ht="45" x14ac:dyDescent="0.25">
      <c r="A25308" s="7" t="s">
        <v>3559</v>
      </c>
    </row>
    <row r="25309" spans="1:1" x14ac:dyDescent="0.25">
      <c r="A25309" s="3"/>
    </row>
    <row r="25310" spans="1:1" x14ac:dyDescent="0.25">
      <c r="A25310" s="5" t="s">
        <v>30</v>
      </c>
    </row>
    <row r="25311" spans="1:1" ht="30" x14ac:dyDescent="0.25">
      <c r="A25311" s="8" t="s">
        <v>3530</v>
      </c>
    </row>
    <row r="25312" spans="1:1" ht="45" x14ac:dyDescent="0.25">
      <c r="A25312" s="7" t="s">
        <v>3531</v>
      </c>
    </row>
    <row r="25313" spans="1:1" x14ac:dyDescent="0.25">
      <c r="A25313" s="3"/>
    </row>
    <row r="25314" spans="1:1" x14ac:dyDescent="0.25">
      <c r="A25314" s="5" t="s">
        <v>32</v>
      </c>
    </row>
    <row r="25315" spans="1:1" ht="30" x14ac:dyDescent="0.25">
      <c r="A25315" s="8" t="s">
        <v>3534</v>
      </c>
    </row>
    <row r="25316" spans="1:1" ht="45" x14ac:dyDescent="0.25">
      <c r="A25316" s="7" t="s">
        <v>3535</v>
      </c>
    </row>
    <row r="25317" spans="1:1" x14ac:dyDescent="0.25">
      <c r="A25317" s="3"/>
    </row>
    <row r="25318" spans="1:1" x14ac:dyDescent="0.25">
      <c r="A25318" s="5" t="s">
        <v>31</v>
      </c>
    </row>
    <row r="25319" spans="1:1" ht="30" x14ac:dyDescent="0.25">
      <c r="A25319" s="8" t="s">
        <v>3532</v>
      </c>
    </row>
    <row r="25320" spans="1:1" ht="45" x14ac:dyDescent="0.25">
      <c r="A25320" s="7" t="s">
        <v>3533</v>
      </c>
    </row>
    <row r="25321" spans="1:1" x14ac:dyDescent="0.25">
      <c r="A25321" s="3"/>
    </row>
    <row r="25322" spans="1:1" x14ac:dyDescent="0.25">
      <c r="A25322" s="5" t="s">
        <v>46</v>
      </c>
    </row>
    <row r="25323" spans="1:1" ht="45" x14ac:dyDescent="0.25">
      <c r="A25323" s="8" t="s">
        <v>3562</v>
      </c>
    </row>
    <row r="25324" spans="1:1" ht="45" x14ac:dyDescent="0.25">
      <c r="A25324" s="7" t="s">
        <v>3563</v>
      </c>
    </row>
    <row r="25325" spans="1:1" x14ac:dyDescent="0.25">
      <c r="A25325" s="3"/>
    </row>
    <row r="25326" spans="1:1" x14ac:dyDescent="0.25">
      <c r="A25326" s="5" t="s">
        <v>35</v>
      </c>
    </row>
    <row r="25327" spans="1:1" ht="30" x14ac:dyDescent="0.25">
      <c r="A25327" s="8" t="s">
        <v>3540</v>
      </c>
    </row>
    <row r="25328" spans="1:1" ht="45" x14ac:dyDescent="0.25">
      <c r="A25328" s="7" t="s">
        <v>3541</v>
      </c>
    </row>
    <row r="25329" spans="1:1" x14ac:dyDescent="0.25">
      <c r="A25329" s="3"/>
    </row>
    <row r="25330" spans="1:1" x14ac:dyDescent="0.25">
      <c r="A25330" s="5" t="s">
        <v>26</v>
      </c>
    </row>
    <row r="25331" spans="1:1" ht="30" x14ac:dyDescent="0.25">
      <c r="A25331" s="8" t="s">
        <v>3522</v>
      </c>
    </row>
    <row r="25332" spans="1:1" ht="45" x14ac:dyDescent="0.25">
      <c r="A25332" s="7" t="s">
        <v>3523</v>
      </c>
    </row>
    <row r="25333" spans="1:1" x14ac:dyDescent="0.25">
      <c r="A25333" s="3"/>
    </row>
    <row r="25334" spans="1:1" x14ac:dyDescent="0.25">
      <c r="A25334" s="5" t="s">
        <v>28</v>
      </c>
    </row>
    <row r="25335" spans="1:1" ht="30" x14ac:dyDescent="0.25">
      <c r="A25335" s="8" t="s">
        <v>3526</v>
      </c>
    </row>
    <row r="25336" spans="1:1" ht="45" x14ac:dyDescent="0.25">
      <c r="A25336" s="7" t="s">
        <v>3527</v>
      </c>
    </row>
    <row r="25337" spans="1:1" x14ac:dyDescent="0.25">
      <c r="A25337" s="3"/>
    </row>
    <row r="25338" spans="1:1" x14ac:dyDescent="0.25">
      <c r="A25338" s="5" t="s">
        <v>27</v>
      </c>
    </row>
    <row r="25339" spans="1:1" ht="30" x14ac:dyDescent="0.25">
      <c r="A25339" s="8" t="s">
        <v>3524</v>
      </c>
    </row>
    <row r="25340" spans="1:1" ht="45" x14ac:dyDescent="0.25">
      <c r="A25340" s="7" t="s">
        <v>3525</v>
      </c>
    </row>
    <row r="25341" spans="1:1" x14ac:dyDescent="0.25">
      <c r="A25341" s="3"/>
    </row>
    <row r="25342" spans="1:1" x14ac:dyDescent="0.25">
      <c r="A25342" s="5" t="s">
        <v>38</v>
      </c>
    </row>
    <row r="25343" spans="1:1" ht="30" x14ac:dyDescent="0.25">
      <c r="A25343" s="8" t="s">
        <v>3546</v>
      </c>
    </row>
    <row r="25344" spans="1:1" ht="45" x14ac:dyDescent="0.25">
      <c r="A25344" s="7" t="s">
        <v>3547</v>
      </c>
    </row>
    <row r="25345" spans="1:1" x14ac:dyDescent="0.25">
      <c r="A25345" s="3"/>
    </row>
    <row r="25346" spans="1:1" x14ac:dyDescent="0.25">
      <c r="A25346" s="5" t="s">
        <v>45</v>
      </c>
    </row>
    <row r="25347" spans="1:1" ht="45" x14ac:dyDescent="0.25">
      <c r="A25347" s="8" t="s">
        <v>3560</v>
      </c>
    </row>
    <row r="25348" spans="1:1" ht="45" x14ac:dyDescent="0.25">
      <c r="A25348" s="7" t="s">
        <v>3561</v>
      </c>
    </row>
    <row r="25349" spans="1:1" x14ac:dyDescent="0.25">
      <c r="A25349" s="3"/>
    </row>
    <row r="25350" spans="1:1" x14ac:dyDescent="0.25">
      <c r="A25350" s="5" t="s">
        <v>43</v>
      </c>
    </row>
    <row r="25351" spans="1:1" ht="30" x14ac:dyDescent="0.25">
      <c r="A25351" s="8" t="s">
        <v>3556</v>
      </c>
    </row>
    <row r="25352" spans="1:1" ht="45" x14ac:dyDescent="0.25">
      <c r="A25352" s="7" t="s">
        <v>3557</v>
      </c>
    </row>
    <row r="25353" spans="1:1" x14ac:dyDescent="0.25">
      <c r="A25353" s="3"/>
    </row>
    <row r="25354" spans="1:1" x14ac:dyDescent="0.25">
      <c r="A25354" s="5" t="s">
        <v>40</v>
      </c>
    </row>
    <row r="25355" spans="1:1" ht="30" x14ac:dyDescent="0.25">
      <c r="A25355" s="8" t="s">
        <v>3550</v>
      </c>
    </row>
    <row r="25356" spans="1:1" ht="45" x14ac:dyDescent="0.25">
      <c r="A25356" s="7" t="s">
        <v>3551</v>
      </c>
    </row>
    <row r="25357" spans="1:1" x14ac:dyDescent="0.25">
      <c r="A25357" s="3"/>
    </row>
    <row r="25358" spans="1:1" x14ac:dyDescent="0.25">
      <c r="A25358" s="5" t="s">
        <v>37</v>
      </c>
    </row>
    <row r="25359" spans="1:1" ht="30" x14ac:dyDescent="0.25">
      <c r="A25359" s="8" t="s">
        <v>3544</v>
      </c>
    </row>
    <row r="25360" spans="1:1" ht="45" x14ac:dyDescent="0.25">
      <c r="A25360" s="7" t="s">
        <v>3545</v>
      </c>
    </row>
    <row r="25361" spans="1:1" x14ac:dyDescent="0.25">
      <c r="A25361" s="3"/>
    </row>
    <row r="25362" spans="1:1" x14ac:dyDescent="0.25">
      <c r="A25362" s="5" t="s">
        <v>39</v>
      </c>
    </row>
    <row r="25363" spans="1:1" ht="30" x14ac:dyDescent="0.25">
      <c r="A25363" s="8" t="s">
        <v>3548</v>
      </c>
    </row>
    <row r="25364" spans="1:1" ht="45" x14ac:dyDescent="0.25">
      <c r="A25364" s="7" t="s">
        <v>3549</v>
      </c>
    </row>
    <row r="25365" spans="1:1" x14ac:dyDescent="0.25">
      <c r="A25365" s="3"/>
    </row>
    <row r="25366" spans="1:1" x14ac:dyDescent="0.25">
      <c r="A25366" s="5" t="s">
        <v>29</v>
      </c>
    </row>
    <row r="25367" spans="1:1" ht="30" x14ac:dyDescent="0.25">
      <c r="A25367" s="8" t="s">
        <v>3528</v>
      </c>
    </row>
    <row r="25368" spans="1:1" ht="45" x14ac:dyDescent="0.25">
      <c r="A25368" s="7" t="s">
        <v>3529</v>
      </c>
    </row>
    <row r="25369" spans="1:1" x14ac:dyDescent="0.25">
      <c r="A25369" s="3"/>
    </row>
    <row r="25370" spans="1:1" ht="15.75" x14ac:dyDescent="0.25">
      <c r="A25370" s="4" t="s">
        <v>933</v>
      </c>
    </row>
    <row r="25371" spans="1:1" x14ac:dyDescent="0.25">
      <c r="A25371" s="5" t="s">
        <v>22</v>
      </c>
    </row>
    <row r="25372" spans="1:1" x14ac:dyDescent="0.25">
      <c r="A25372" s="8" t="s">
        <v>934</v>
      </c>
    </row>
    <row r="25373" spans="1:1" ht="30" x14ac:dyDescent="0.25">
      <c r="A25373" s="7" t="s">
        <v>935</v>
      </c>
    </row>
    <row r="25374" spans="1:1" x14ac:dyDescent="0.25">
      <c r="A25374" s="3"/>
    </row>
    <row r="25375" spans="1:1" x14ac:dyDescent="0.25">
      <c r="A25375" s="5" t="s">
        <v>34</v>
      </c>
    </row>
    <row r="25376" spans="1:1" ht="30" x14ac:dyDescent="0.25">
      <c r="A25376" s="8" t="s">
        <v>953</v>
      </c>
    </row>
    <row r="25377" spans="1:1" ht="30" x14ac:dyDescent="0.25">
      <c r="A25377" s="7" t="s">
        <v>954</v>
      </c>
    </row>
    <row r="25378" spans="1:1" x14ac:dyDescent="0.25">
      <c r="A25378" s="3"/>
    </row>
    <row r="25379" spans="1:1" x14ac:dyDescent="0.25">
      <c r="A25379" s="5" t="s">
        <v>41</v>
      </c>
    </row>
    <row r="25380" spans="1:1" ht="45" x14ac:dyDescent="0.25">
      <c r="A25380" s="8" t="s">
        <v>967</v>
      </c>
    </row>
    <row r="25381" spans="1:1" ht="45" x14ac:dyDescent="0.25">
      <c r="A25381" s="7" t="s">
        <v>968</v>
      </c>
    </row>
    <row r="25382" spans="1:1" x14ac:dyDescent="0.25">
      <c r="A25382" s="3"/>
    </row>
    <row r="25383" spans="1:1" x14ac:dyDescent="0.25">
      <c r="A25383" s="5" t="s">
        <v>33</v>
      </c>
    </row>
    <row r="25384" spans="1:1" ht="45" x14ac:dyDescent="0.25">
      <c r="A25384" s="8" t="s">
        <v>951</v>
      </c>
    </row>
    <row r="25385" spans="1:1" ht="45" x14ac:dyDescent="0.25">
      <c r="A25385" s="7" t="s">
        <v>952</v>
      </c>
    </row>
    <row r="25386" spans="1:1" x14ac:dyDescent="0.25">
      <c r="A25386" s="3"/>
    </row>
    <row r="25387" spans="1:1" x14ac:dyDescent="0.25">
      <c r="A25387" s="5" t="s">
        <v>42</v>
      </c>
    </row>
    <row r="25388" spans="1:1" ht="45" x14ac:dyDescent="0.25">
      <c r="A25388" s="8" t="s">
        <v>969</v>
      </c>
    </row>
    <row r="25389" spans="1:1" ht="45" x14ac:dyDescent="0.25">
      <c r="A25389" s="7" t="s">
        <v>970</v>
      </c>
    </row>
    <row r="25390" spans="1:1" x14ac:dyDescent="0.25">
      <c r="A25390" s="3"/>
    </row>
    <row r="25391" spans="1:1" x14ac:dyDescent="0.25">
      <c r="A25391" s="5" t="s">
        <v>36</v>
      </c>
    </row>
    <row r="25392" spans="1:1" ht="30" x14ac:dyDescent="0.25">
      <c r="A25392" s="8" t="s">
        <v>957</v>
      </c>
    </row>
    <row r="25393" spans="1:1" ht="30" x14ac:dyDescent="0.25">
      <c r="A25393" s="7" t="s">
        <v>958</v>
      </c>
    </row>
    <row r="25394" spans="1:1" x14ac:dyDescent="0.25">
      <c r="A25394" s="3"/>
    </row>
    <row r="25395" spans="1:1" x14ac:dyDescent="0.25">
      <c r="A25395" s="5" t="s">
        <v>44</v>
      </c>
    </row>
    <row r="25396" spans="1:1" ht="30" x14ac:dyDescent="0.25">
      <c r="A25396" s="8" t="s">
        <v>973</v>
      </c>
    </row>
    <row r="25397" spans="1:1" ht="30" x14ac:dyDescent="0.25">
      <c r="A25397" s="7" t="s">
        <v>974</v>
      </c>
    </row>
    <row r="25398" spans="1:1" x14ac:dyDescent="0.25">
      <c r="A25398" s="3"/>
    </row>
    <row r="25399" spans="1:1" x14ac:dyDescent="0.25">
      <c r="A25399" s="5" t="s">
        <v>30</v>
      </c>
    </row>
    <row r="25400" spans="1:1" ht="30" x14ac:dyDescent="0.25">
      <c r="A25400" s="8" t="s">
        <v>945</v>
      </c>
    </row>
    <row r="25401" spans="1:1" ht="30" x14ac:dyDescent="0.25">
      <c r="A25401" s="7" t="s">
        <v>946</v>
      </c>
    </row>
    <row r="25402" spans="1:1" x14ac:dyDescent="0.25">
      <c r="A25402" s="3"/>
    </row>
    <row r="25403" spans="1:1" x14ac:dyDescent="0.25">
      <c r="A25403" s="5" t="s">
        <v>32</v>
      </c>
    </row>
    <row r="25404" spans="1:1" ht="30" x14ac:dyDescent="0.25">
      <c r="A25404" s="8" t="s">
        <v>949</v>
      </c>
    </row>
    <row r="25405" spans="1:1" ht="30" x14ac:dyDescent="0.25">
      <c r="A25405" s="7" t="s">
        <v>950</v>
      </c>
    </row>
    <row r="25406" spans="1:1" x14ac:dyDescent="0.25">
      <c r="A25406" s="3"/>
    </row>
    <row r="25407" spans="1:1" x14ac:dyDescent="0.25">
      <c r="A25407" s="5" t="s">
        <v>31</v>
      </c>
    </row>
    <row r="25408" spans="1:1" ht="30" x14ac:dyDescent="0.25">
      <c r="A25408" s="8" t="s">
        <v>947</v>
      </c>
    </row>
    <row r="25409" spans="1:1" ht="30" x14ac:dyDescent="0.25">
      <c r="A25409" s="7" t="s">
        <v>948</v>
      </c>
    </row>
    <row r="25410" spans="1:1" x14ac:dyDescent="0.25">
      <c r="A25410" s="3"/>
    </row>
    <row r="25411" spans="1:1" x14ac:dyDescent="0.25">
      <c r="A25411" s="5" t="s">
        <v>46</v>
      </c>
    </row>
    <row r="25412" spans="1:1" ht="45" x14ac:dyDescent="0.25">
      <c r="A25412" s="8" t="s">
        <v>977</v>
      </c>
    </row>
    <row r="25413" spans="1:1" ht="45" x14ac:dyDescent="0.25">
      <c r="A25413" s="7" t="s">
        <v>978</v>
      </c>
    </row>
    <row r="25414" spans="1:1" x14ac:dyDescent="0.25">
      <c r="A25414" s="3"/>
    </row>
    <row r="25415" spans="1:1" x14ac:dyDescent="0.25">
      <c r="A25415" s="5" t="s">
        <v>35</v>
      </c>
    </row>
    <row r="25416" spans="1:1" ht="30" x14ac:dyDescent="0.25">
      <c r="A25416" s="8" t="s">
        <v>955</v>
      </c>
    </row>
    <row r="25417" spans="1:1" ht="30" x14ac:dyDescent="0.25">
      <c r="A25417" s="7" t="s">
        <v>956</v>
      </c>
    </row>
    <row r="25418" spans="1:1" x14ac:dyDescent="0.25">
      <c r="A25418" s="3"/>
    </row>
    <row r="25419" spans="1:1" x14ac:dyDescent="0.25">
      <c r="A25419" s="5" t="s">
        <v>26</v>
      </c>
    </row>
    <row r="25420" spans="1:1" x14ac:dyDescent="0.25">
      <c r="A25420" s="8" t="s">
        <v>937</v>
      </c>
    </row>
    <row r="25421" spans="1:1" ht="30" x14ac:dyDescent="0.25">
      <c r="A25421" s="7" t="s">
        <v>938</v>
      </c>
    </row>
    <row r="25422" spans="1:1" x14ac:dyDescent="0.25">
      <c r="A25422" s="3"/>
    </row>
    <row r="25423" spans="1:1" x14ac:dyDescent="0.25">
      <c r="A25423" s="5" t="s">
        <v>28</v>
      </c>
    </row>
    <row r="25424" spans="1:1" ht="30" x14ac:dyDescent="0.25">
      <c r="A25424" s="8" t="s">
        <v>941</v>
      </c>
    </row>
    <row r="25425" spans="1:1" ht="30" x14ac:dyDescent="0.25">
      <c r="A25425" s="7" t="s">
        <v>942</v>
      </c>
    </row>
    <row r="25426" spans="1:1" x14ac:dyDescent="0.25">
      <c r="A25426" s="3"/>
    </row>
    <row r="25427" spans="1:1" x14ac:dyDescent="0.25">
      <c r="A25427" s="5" t="s">
        <v>27</v>
      </c>
    </row>
    <row r="25428" spans="1:1" ht="30" x14ac:dyDescent="0.25">
      <c r="A25428" s="8" t="s">
        <v>939</v>
      </c>
    </row>
    <row r="25429" spans="1:1" ht="30" x14ac:dyDescent="0.25">
      <c r="A25429" s="7" t="s">
        <v>940</v>
      </c>
    </row>
    <row r="25430" spans="1:1" x14ac:dyDescent="0.25">
      <c r="A25430" s="3"/>
    </row>
    <row r="25431" spans="1:1" x14ac:dyDescent="0.25">
      <c r="A25431" s="5" t="s">
        <v>38</v>
      </c>
    </row>
    <row r="25432" spans="1:1" ht="30" x14ac:dyDescent="0.25">
      <c r="A25432" s="8" t="s">
        <v>961</v>
      </c>
    </row>
    <row r="25433" spans="1:1" ht="30" x14ac:dyDescent="0.25">
      <c r="A25433" s="7" t="s">
        <v>962</v>
      </c>
    </row>
    <row r="25434" spans="1:1" x14ac:dyDescent="0.25">
      <c r="A25434" s="3"/>
    </row>
    <row r="25435" spans="1:1" x14ac:dyDescent="0.25">
      <c r="A25435" s="5" t="s">
        <v>45</v>
      </c>
    </row>
    <row r="25436" spans="1:1" ht="45" x14ac:dyDescent="0.25">
      <c r="A25436" s="8" t="s">
        <v>975</v>
      </c>
    </row>
    <row r="25437" spans="1:1" ht="45" x14ac:dyDescent="0.25">
      <c r="A25437" s="7" t="s">
        <v>976</v>
      </c>
    </row>
    <row r="25438" spans="1:1" x14ac:dyDescent="0.25">
      <c r="A25438" s="3"/>
    </row>
    <row r="25439" spans="1:1" x14ac:dyDescent="0.25">
      <c r="A25439" s="5" t="s">
        <v>43</v>
      </c>
    </row>
    <row r="25440" spans="1:1" ht="45" x14ac:dyDescent="0.25">
      <c r="A25440" s="8" t="s">
        <v>971</v>
      </c>
    </row>
    <row r="25441" spans="1:1" ht="45" x14ac:dyDescent="0.25">
      <c r="A25441" s="7" t="s">
        <v>972</v>
      </c>
    </row>
    <row r="25442" spans="1:1" x14ac:dyDescent="0.25">
      <c r="A25442" s="3"/>
    </row>
    <row r="25443" spans="1:1" x14ac:dyDescent="0.25">
      <c r="A25443" s="5" t="s">
        <v>40</v>
      </c>
    </row>
    <row r="25444" spans="1:1" ht="30" x14ac:dyDescent="0.25">
      <c r="A25444" s="8" t="s">
        <v>965</v>
      </c>
    </row>
    <row r="25445" spans="1:1" ht="30" x14ac:dyDescent="0.25">
      <c r="A25445" s="7" t="s">
        <v>966</v>
      </c>
    </row>
    <row r="25446" spans="1:1" x14ac:dyDescent="0.25">
      <c r="A25446" s="3"/>
    </row>
    <row r="25447" spans="1:1" x14ac:dyDescent="0.25">
      <c r="A25447" s="5" t="s">
        <v>37</v>
      </c>
    </row>
    <row r="25448" spans="1:1" x14ac:dyDescent="0.25">
      <c r="A25448" s="8" t="s">
        <v>959</v>
      </c>
    </row>
    <row r="25449" spans="1:1" ht="30" x14ac:dyDescent="0.25">
      <c r="A25449" s="7" t="s">
        <v>960</v>
      </c>
    </row>
    <row r="25450" spans="1:1" x14ac:dyDescent="0.25">
      <c r="A25450" s="3"/>
    </row>
    <row r="25451" spans="1:1" x14ac:dyDescent="0.25">
      <c r="A25451" s="5" t="s">
        <v>39</v>
      </c>
    </row>
    <row r="25452" spans="1:1" ht="30" x14ac:dyDescent="0.25">
      <c r="A25452" s="8" t="s">
        <v>963</v>
      </c>
    </row>
    <row r="25453" spans="1:1" ht="30" x14ac:dyDescent="0.25">
      <c r="A25453" s="7" t="s">
        <v>964</v>
      </c>
    </row>
    <row r="25454" spans="1:1" x14ac:dyDescent="0.25">
      <c r="A25454" s="3"/>
    </row>
    <row r="25455" spans="1:1" x14ac:dyDescent="0.25">
      <c r="A25455" s="5" t="s">
        <v>29</v>
      </c>
    </row>
    <row r="25456" spans="1:1" ht="30" x14ac:dyDescent="0.25">
      <c r="A25456" s="8" t="s">
        <v>943</v>
      </c>
    </row>
    <row r="25457" spans="1:1" ht="30" x14ac:dyDescent="0.25">
      <c r="A25457" s="7" t="s">
        <v>944</v>
      </c>
    </row>
    <row r="25458" spans="1:1" x14ac:dyDescent="0.25">
      <c r="A25458" s="3"/>
    </row>
    <row r="25459" spans="1:1" ht="15.75" x14ac:dyDescent="0.25">
      <c r="A25459" s="4" t="s">
        <v>5363</v>
      </c>
    </row>
    <row r="25460" spans="1:1" x14ac:dyDescent="0.25">
      <c r="A25460" s="5" t="s">
        <v>22</v>
      </c>
    </row>
    <row r="25461" spans="1:1" x14ac:dyDescent="0.25">
      <c r="A25461" s="8" t="s">
        <v>5364</v>
      </c>
    </row>
    <row r="25462" spans="1:1" ht="30" x14ac:dyDescent="0.25">
      <c r="A25462" s="7" t="s">
        <v>5365</v>
      </c>
    </row>
    <row r="25463" spans="1:1" x14ac:dyDescent="0.25">
      <c r="A25463" s="3"/>
    </row>
    <row r="25464" spans="1:1" x14ac:dyDescent="0.25">
      <c r="A25464" s="5" t="s">
        <v>34</v>
      </c>
    </row>
    <row r="25465" spans="1:1" ht="30" x14ac:dyDescent="0.25">
      <c r="A25465" s="8" t="s">
        <v>5384</v>
      </c>
    </row>
    <row r="25466" spans="1:1" ht="45" x14ac:dyDescent="0.25">
      <c r="A25466" s="7" t="s">
        <v>5385</v>
      </c>
    </row>
    <row r="25467" spans="1:1" x14ac:dyDescent="0.25">
      <c r="A25467" s="3"/>
    </row>
    <row r="25468" spans="1:1" x14ac:dyDescent="0.25">
      <c r="A25468" s="5" t="s">
        <v>41</v>
      </c>
    </row>
    <row r="25469" spans="1:1" ht="30" x14ac:dyDescent="0.25">
      <c r="A25469" s="8" t="s">
        <v>5398</v>
      </c>
    </row>
    <row r="25470" spans="1:1" ht="45" x14ac:dyDescent="0.25">
      <c r="A25470" s="7" t="s">
        <v>5399</v>
      </c>
    </row>
    <row r="25471" spans="1:1" x14ac:dyDescent="0.25">
      <c r="A25471" s="3"/>
    </row>
    <row r="25472" spans="1:1" x14ac:dyDescent="0.25">
      <c r="A25472" s="5" t="s">
        <v>33</v>
      </c>
    </row>
    <row r="25473" spans="1:1" ht="30" x14ac:dyDescent="0.25">
      <c r="A25473" s="8" t="s">
        <v>5382</v>
      </c>
    </row>
    <row r="25474" spans="1:1" ht="45" x14ac:dyDescent="0.25">
      <c r="A25474" s="7" t="s">
        <v>5383</v>
      </c>
    </row>
    <row r="25475" spans="1:1" x14ac:dyDescent="0.25">
      <c r="A25475" s="3"/>
    </row>
    <row r="25476" spans="1:1" x14ac:dyDescent="0.25">
      <c r="A25476" s="5" t="s">
        <v>42</v>
      </c>
    </row>
    <row r="25477" spans="1:1" ht="30" x14ac:dyDescent="0.25">
      <c r="A25477" s="8" t="s">
        <v>5400</v>
      </c>
    </row>
    <row r="25478" spans="1:1" ht="45" x14ac:dyDescent="0.25">
      <c r="A25478" s="7" t="s">
        <v>5401</v>
      </c>
    </row>
    <row r="25479" spans="1:1" x14ac:dyDescent="0.25">
      <c r="A25479" s="3"/>
    </row>
    <row r="25480" spans="1:1" x14ac:dyDescent="0.25">
      <c r="A25480" s="5" t="s">
        <v>36</v>
      </c>
    </row>
    <row r="25481" spans="1:1" ht="30" x14ac:dyDescent="0.25">
      <c r="A25481" s="8" t="s">
        <v>5388</v>
      </c>
    </row>
    <row r="25482" spans="1:1" ht="45" x14ac:dyDescent="0.25">
      <c r="A25482" s="7" t="s">
        <v>5389</v>
      </c>
    </row>
    <row r="25483" spans="1:1" x14ac:dyDescent="0.25">
      <c r="A25483" s="3"/>
    </row>
    <row r="25484" spans="1:1" x14ac:dyDescent="0.25">
      <c r="A25484" s="5" t="s">
        <v>44</v>
      </c>
    </row>
    <row r="25485" spans="1:1" ht="30" x14ac:dyDescent="0.25">
      <c r="A25485" s="8" t="s">
        <v>5404</v>
      </c>
    </row>
    <row r="25486" spans="1:1" ht="45" x14ac:dyDescent="0.25">
      <c r="A25486" s="7" t="s">
        <v>5405</v>
      </c>
    </row>
    <row r="25487" spans="1:1" x14ac:dyDescent="0.25">
      <c r="A25487" s="3"/>
    </row>
    <row r="25488" spans="1:1" x14ac:dyDescent="0.25">
      <c r="A25488" s="5" t="s">
        <v>30</v>
      </c>
    </row>
    <row r="25489" spans="1:1" ht="30" x14ac:dyDescent="0.25">
      <c r="A25489" s="8" t="s">
        <v>5376</v>
      </c>
    </row>
    <row r="25490" spans="1:1" ht="45" x14ac:dyDescent="0.25">
      <c r="A25490" s="7" t="s">
        <v>5377</v>
      </c>
    </row>
    <row r="25491" spans="1:1" x14ac:dyDescent="0.25">
      <c r="A25491" s="3"/>
    </row>
    <row r="25492" spans="1:1" x14ac:dyDescent="0.25">
      <c r="A25492" s="5" t="s">
        <v>32</v>
      </c>
    </row>
    <row r="25493" spans="1:1" ht="30" x14ac:dyDescent="0.25">
      <c r="A25493" s="8" t="s">
        <v>5380</v>
      </c>
    </row>
    <row r="25494" spans="1:1" ht="45" x14ac:dyDescent="0.25">
      <c r="A25494" s="7" t="s">
        <v>5381</v>
      </c>
    </row>
    <row r="25495" spans="1:1" x14ac:dyDescent="0.25">
      <c r="A25495" s="3"/>
    </row>
    <row r="25496" spans="1:1" x14ac:dyDescent="0.25">
      <c r="A25496" s="5" t="s">
        <v>31</v>
      </c>
    </row>
    <row r="25497" spans="1:1" ht="30" x14ac:dyDescent="0.25">
      <c r="A25497" s="8" t="s">
        <v>5378</v>
      </c>
    </row>
    <row r="25498" spans="1:1" ht="45" x14ac:dyDescent="0.25">
      <c r="A25498" s="7" t="s">
        <v>5379</v>
      </c>
    </row>
    <row r="25499" spans="1:1" x14ac:dyDescent="0.25">
      <c r="A25499" s="3"/>
    </row>
    <row r="25500" spans="1:1" x14ac:dyDescent="0.25">
      <c r="A25500" s="5" t="s">
        <v>46</v>
      </c>
    </row>
    <row r="25501" spans="1:1" ht="30" x14ac:dyDescent="0.25">
      <c r="A25501" s="8" t="s">
        <v>5408</v>
      </c>
    </row>
    <row r="25502" spans="1:1" ht="45" x14ac:dyDescent="0.25">
      <c r="A25502" s="7" t="s">
        <v>5409</v>
      </c>
    </row>
    <row r="25503" spans="1:1" x14ac:dyDescent="0.25">
      <c r="A25503" s="3"/>
    </row>
    <row r="25504" spans="1:1" x14ac:dyDescent="0.25">
      <c r="A25504" s="5" t="s">
        <v>35</v>
      </c>
    </row>
    <row r="25505" spans="1:1" ht="30" x14ac:dyDescent="0.25">
      <c r="A25505" s="8" t="s">
        <v>5386</v>
      </c>
    </row>
    <row r="25506" spans="1:1" ht="45" x14ac:dyDescent="0.25">
      <c r="A25506" s="7" t="s">
        <v>5387</v>
      </c>
    </row>
    <row r="25507" spans="1:1" x14ac:dyDescent="0.25">
      <c r="A25507" s="3"/>
    </row>
    <row r="25508" spans="1:1" x14ac:dyDescent="0.25">
      <c r="A25508" s="5" t="s">
        <v>26</v>
      </c>
    </row>
    <row r="25509" spans="1:1" ht="30" x14ac:dyDescent="0.25">
      <c r="A25509" s="8" t="s">
        <v>5368</v>
      </c>
    </row>
    <row r="25510" spans="1:1" ht="45" x14ac:dyDescent="0.25">
      <c r="A25510" s="7" t="s">
        <v>5369</v>
      </c>
    </row>
    <row r="25511" spans="1:1" x14ac:dyDescent="0.25">
      <c r="A25511" s="3"/>
    </row>
    <row r="25512" spans="1:1" x14ac:dyDescent="0.25">
      <c r="A25512" s="5" t="s">
        <v>28</v>
      </c>
    </row>
    <row r="25513" spans="1:1" ht="30" x14ac:dyDescent="0.25">
      <c r="A25513" s="8" t="s">
        <v>5372</v>
      </c>
    </row>
    <row r="25514" spans="1:1" ht="45" x14ac:dyDescent="0.25">
      <c r="A25514" s="7" t="s">
        <v>5373</v>
      </c>
    </row>
    <row r="25515" spans="1:1" x14ac:dyDescent="0.25">
      <c r="A25515" s="3"/>
    </row>
    <row r="25516" spans="1:1" x14ac:dyDescent="0.25">
      <c r="A25516" s="5" t="s">
        <v>27</v>
      </c>
    </row>
    <row r="25517" spans="1:1" ht="30" x14ac:dyDescent="0.25">
      <c r="A25517" s="8" t="s">
        <v>5370</v>
      </c>
    </row>
    <row r="25518" spans="1:1" ht="45" x14ac:dyDescent="0.25">
      <c r="A25518" s="7" t="s">
        <v>5371</v>
      </c>
    </row>
    <row r="25519" spans="1:1" x14ac:dyDescent="0.25">
      <c r="A25519" s="3"/>
    </row>
    <row r="25520" spans="1:1" x14ac:dyDescent="0.25">
      <c r="A25520" s="5" t="s">
        <v>38</v>
      </c>
    </row>
    <row r="25521" spans="1:1" ht="30" x14ac:dyDescent="0.25">
      <c r="A25521" s="8" t="s">
        <v>5392</v>
      </c>
    </row>
    <row r="25522" spans="1:1" ht="45" x14ac:dyDescent="0.25">
      <c r="A25522" s="7" t="s">
        <v>5393</v>
      </c>
    </row>
    <row r="25523" spans="1:1" x14ac:dyDescent="0.25">
      <c r="A25523" s="3"/>
    </row>
    <row r="25524" spans="1:1" x14ac:dyDescent="0.25">
      <c r="A25524" s="5" t="s">
        <v>45</v>
      </c>
    </row>
    <row r="25525" spans="1:1" ht="30" x14ac:dyDescent="0.25">
      <c r="A25525" s="8" t="s">
        <v>5406</v>
      </c>
    </row>
    <row r="25526" spans="1:1" ht="45" x14ac:dyDescent="0.25">
      <c r="A25526" s="7" t="s">
        <v>5407</v>
      </c>
    </row>
    <row r="25527" spans="1:1" x14ac:dyDescent="0.25">
      <c r="A25527" s="3"/>
    </row>
    <row r="25528" spans="1:1" x14ac:dyDescent="0.25">
      <c r="A25528" s="5" t="s">
        <v>43</v>
      </c>
    </row>
    <row r="25529" spans="1:1" ht="30" x14ac:dyDescent="0.25">
      <c r="A25529" s="8" t="s">
        <v>5402</v>
      </c>
    </row>
    <row r="25530" spans="1:1" ht="45" x14ac:dyDescent="0.25">
      <c r="A25530" s="7" t="s">
        <v>5403</v>
      </c>
    </row>
    <row r="25531" spans="1:1" x14ac:dyDescent="0.25">
      <c r="A25531" s="3"/>
    </row>
    <row r="25532" spans="1:1" x14ac:dyDescent="0.25">
      <c r="A25532" s="5" t="s">
        <v>40</v>
      </c>
    </row>
    <row r="25533" spans="1:1" ht="30" x14ac:dyDescent="0.25">
      <c r="A25533" s="8" t="s">
        <v>5396</v>
      </c>
    </row>
    <row r="25534" spans="1:1" ht="45" x14ac:dyDescent="0.25">
      <c r="A25534" s="7" t="s">
        <v>5397</v>
      </c>
    </row>
    <row r="25535" spans="1:1" x14ac:dyDescent="0.25">
      <c r="A25535" s="3"/>
    </row>
    <row r="25536" spans="1:1" x14ac:dyDescent="0.25">
      <c r="A25536" s="5" t="s">
        <v>37</v>
      </c>
    </row>
    <row r="25537" spans="1:1" ht="30" x14ac:dyDescent="0.25">
      <c r="A25537" s="8" t="s">
        <v>5390</v>
      </c>
    </row>
    <row r="25538" spans="1:1" ht="45" x14ac:dyDescent="0.25">
      <c r="A25538" s="7" t="s">
        <v>5391</v>
      </c>
    </row>
    <row r="25539" spans="1:1" x14ac:dyDescent="0.25">
      <c r="A25539" s="3"/>
    </row>
    <row r="25540" spans="1:1" x14ac:dyDescent="0.25">
      <c r="A25540" s="5" t="s">
        <v>39</v>
      </c>
    </row>
    <row r="25541" spans="1:1" ht="30" x14ac:dyDescent="0.25">
      <c r="A25541" s="8" t="s">
        <v>5394</v>
      </c>
    </row>
    <row r="25542" spans="1:1" ht="45" x14ac:dyDescent="0.25">
      <c r="A25542" s="7" t="s">
        <v>5395</v>
      </c>
    </row>
    <row r="25543" spans="1:1" x14ac:dyDescent="0.25">
      <c r="A25543" s="3"/>
    </row>
    <row r="25544" spans="1:1" x14ac:dyDescent="0.25">
      <c r="A25544" s="5" t="s">
        <v>29</v>
      </c>
    </row>
    <row r="25545" spans="1:1" ht="30" x14ac:dyDescent="0.25">
      <c r="A25545" s="8" t="s">
        <v>5374</v>
      </c>
    </row>
    <row r="25546" spans="1:1" ht="45" x14ac:dyDescent="0.25">
      <c r="A25546" s="7" t="s">
        <v>5375</v>
      </c>
    </row>
    <row r="25547" spans="1:1" x14ac:dyDescent="0.25">
      <c r="A25547" s="3"/>
    </row>
    <row r="25548" spans="1:1" ht="15.75" x14ac:dyDescent="0.25">
      <c r="A25548" s="4" t="s">
        <v>3564</v>
      </c>
    </row>
    <row r="25549" spans="1:1" x14ac:dyDescent="0.25">
      <c r="A25549" s="5" t="s">
        <v>22</v>
      </c>
    </row>
    <row r="25550" spans="1:1" x14ac:dyDescent="0.25">
      <c r="A25550" s="8" t="s">
        <v>23</v>
      </c>
    </row>
    <row r="25551" spans="1:1" x14ac:dyDescent="0.25">
      <c r="A25551" s="7" t="s">
        <v>23</v>
      </c>
    </row>
    <row r="25552" spans="1:1" x14ac:dyDescent="0.25">
      <c r="A25552" s="3"/>
    </row>
    <row r="25553" spans="1:1" x14ac:dyDescent="0.25">
      <c r="A25553" s="5" t="s">
        <v>34</v>
      </c>
    </row>
    <row r="25554" spans="1:1" x14ac:dyDescent="0.25">
      <c r="A25554" s="8" t="s">
        <v>23</v>
      </c>
    </row>
    <row r="25555" spans="1:1" x14ac:dyDescent="0.25">
      <c r="A25555" s="7" t="s">
        <v>23</v>
      </c>
    </row>
    <row r="25556" spans="1:1" x14ac:dyDescent="0.25">
      <c r="A25556" s="3"/>
    </row>
    <row r="25557" spans="1:1" x14ac:dyDescent="0.25">
      <c r="A25557" s="5" t="s">
        <v>41</v>
      </c>
    </row>
    <row r="25558" spans="1:1" x14ac:dyDescent="0.25">
      <c r="A25558" s="8" t="s">
        <v>23</v>
      </c>
    </row>
    <row r="25559" spans="1:1" x14ac:dyDescent="0.25">
      <c r="A25559" s="7" t="s">
        <v>23</v>
      </c>
    </row>
    <row r="25560" spans="1:1" x14ac:dyDescent="0.25">
      <c r="A25560" s="3"/>
    </row>
    <row r="25561" spans="1:1" x14ac:dyDescent="0.25">
      <c r="A25561" s="5" t="s">
        <v>33</v>
      </c>
    </row>
    <row r="25562" spans="1:1" x14ac:dyDescent="0.25">
      <c r="A25562" s="8" t="s">
        <v>23</v>
      </c>
    </row>
    <row r="25563" spans="1:1" x14ac:dyDescent="0.25">
      <c r="A25563" s="7" t="s">
        <v>23</v>
      </c>
    </row>
    <row r="25564" spans="1:1" x14ac:dyDescent="0.25">
      <c r="A25564" s="3"/>
    </row>
    <row r="25565" spans="1:1" x14ac:dyDescent="0.25">
      <c r="A25565" s="5" t="s">
        <v>42</v>
      </c>
    </row>
    <row r="25566" spans="1:1" x14ac:dyDescent="0.25">
      <c r="A25566" s="8" t="s">
        <v>23</v>
      </c>
    </row>
    <row r="25567" spans="1:1" x14ac:dyDescent="0.25">
      <c r="A25567" s="7" t="s">
        <v>23</v>
      </c>
    </row>
    <row r="25568" spans="1:1" x14ac:dyDescent="0.25">
      <c r="A25568" s="3"/>
    </row>
    <row r="25569" spans="1:1" x14ac:dyDescent="0.25">
      <c r="A25569" s="5" t="s">
        <v>36</v>
      </c>
    </row>
    <row r="25570" spans="1:1" x14ac:dyDescent="0.25">
      <c r="A25570" s="8" t="s">
        <v>23</v>
      </c>
    </row>
    <row r="25571" spans="1:1" x14ac:dyDescent="0.25">
      <c r="A25571" s="7" t="s">
        <v>23</v>
      </c>
    </row>
    <row r="25572" spans="1:1" x14ac:dyDescent="0.25">
      <c r="A25572" s="3"/>
    </row>
    <row r="25573" spans="1:1" x14ac:dyDescent="0.25">
      <c r="A25573" s="5" t="s">
        <v>44</v>
      </c>
    </row>
    <row r="25574" spans="1:1" x14ac:dyDescent="0.25">
      <c r="A25574" s="8" t="s">
        <v>23</v>
      </c>
    </row>
    <row r="25575" spans="1:1" x14ac:dyDescent="0.25">
      <c r="A25575" s="7" t="s">
        <v>23</v>
      </c>
    </row>
    <row r="25576" spans="1:1" x14ac:dyDescent="0.25">
      <c r="A25576" s="3"/>
    </row>
    <row r="25577" spans="1:1" x14ac:dyDescent="0.25">
      <c r="A25577" s="5" t="s">
        <v>30</v>
      </c>
    </row>
    <row r="25578" spans="1:1" x14ac:dyDescent="0.25">
      <c r="A25578" s="8" t="s">
        <v>23</v>
      </c>
    </row>
    <row r="25579" spans="1:1" x14ac:dyDescent="0.25">
      <c r="A25579" s="7" t="s">
        <v>23</v>
      </c>
    </row>
    <row r="25580" spans="1:1" x14ac:dyDescent="0.25">
      <c r="A25580" s="3"/>
    </row>
    <row r="25581" spans="1:1" x14ac:dyDescent="0.25">
      <c r="A25581" s="5" t="s">
        <v>32</v>
      </c>
    </row>
    <row r="25582" spans="1:1" x14ac:dyDescent="0.25">
      <c r="A25582" s="8" t="s">
        <v>23</v>
      </c>
    </row>
    <row r="25583" spans="1:1" x14ac:dyDescent="0.25">
      <c r="A25583" s="7" t="s">
        <v>23</v>
      </c>
    </row>
    <row r="25584" spans="1:1" x14ac:dyDescent="0.25">
      <c r="A25584" s="3"/>
    </row>
    <row r="25585" spans="1:1" x14ac:dyDescent="0.25">
      <c r="A25585" s="5" t="s">
        <v>31</v>
      </c>
    </row>
    <row r="25586" spans="1:1" x14ac:dyDescent="0.25">
      <c r="A25586" s="8" t="s">
        <v>23</v>
      </c>
    </row>
    <row r="25587" spans="1:1" x14ac:dyDescent="0.25">
      <c r="A25587" s="7" t="s">
        <v>23</v>
      </c>
    </row>
    <row r="25588" spans="1:1" x14ac:dyDescent="0.25">
      <c r="A25588" s="3"/>
    </row>
    <row r="25589" spans="1:1" x14ac:dyDescent="0.25">
      <c r="A25589" s="5" t="s">
        <v>46</v>
      </c>
    </row>
    <row r="25590" spans="1:1" x14ac:dyDescent="0.25">
      <c r="A25590" s="8" t="s">
        <v>23</v>
      </c>
    </row>
    <row r="25591" spans="1:1" x14ac:dyDescent="0.25">
      <c r="A25591" s="7" t="s">
        <v>23</v>
      </c>
    </row>
    <row r="25592" spans="1:1" x14ac:dyDescent="0.25">
      <c r="A25592" s="3"/>
    </row>
    <row r="25593" spans="1:1" x14ac:dyDescent="0.25">
      <c r="A25593" s="5" t="s">
        <v>35</v>
      </c>
    </row>
    <row r="25594" spans="1:1" x14ac:dyDescent="0.25">
      <c r="A25594" s="8" t="s">
        <v>23</v>
      </c>
    </row>
    <row r="25595" spans="1:1" x14ac:dyDescent="0.25">
      <c r="A25595" s="7" t="s">
        <v>23</v>
      </c>
    </row>
    <row r="25596" spans="1:1" x14ac:dyDescent="0.25">
      <c r="A25596" s="3"/>
    </row>
    <row r="25597" spans="1:1" x14ac:dyDescent="0.25">
      <c r="A25597" s="5" t="s">
        <v>26</v>
      </c>
    </row>
    <row r="25598" spans="1:1" x14ac:dyDescent="0.25">
      <c r="A25598" s="8" t="s">
        <v>23</v>
      </c>
    </row>
    <row r="25599" spans="1:1" x14ac:dyDescent="0.25">
      <c r="A25599" s="7" t="s">
        <v>23</v>
      </c>
    </row>
    <row r="25600" spans="1:1" x14ac:dyDescent="0.25">
      <c r="A25600" s="3"/>
    </row>
    <row r="25601" spans="1:1" x14ac:dyDescent="0.25">
      <c r="A25601" s="5" t="s">
        <v>28</v>
      </c>
    </row>
    <row r="25602" spans="1:1" x14ac:dyDescent="0.25">
      <c r="A25602" s="8" t="s">
        <v>23</v>
      </c>
    </row>
    <row r="25603" spans="1:1" x14ac:dyDescent="0.25">
      <c r="A25603" s="7" t="s">
        <v>23</v>
      </c>
    </row>
    <row r="25604" spans="1:1" x14ac:dyDescent="0.25">
      <c r="A25604" s="3"/>
    </row>
    <row r="25605" spans="1:1" x14ac:dyDescent="0.25">
      <c r="A25605" s="5" t="s">
        <v>27</v>
      </c>
    </row>
    <row r="25606" spans="1:1" x14ac:dyDescent="0.25">
      <c r="A25606" s="8" t="s">
        <v>23</v>
      </c>
    </row>
    <row r="25607" spans="1:1" x14ac:dyDescent="0.25">
      <c r="A25607" s="7" t="s">
        <v>23</v>
      </c>
    </row>
    <row r="25608" spans="1:1" x14ac:dyDescent="0.25">
      <c r="A25608" s="3"/>
    </row>
    <row r="25609" spans="1:1" x14ac:dyDescent="0.25">
      <c r="A25609" s="5" t="s">
        <v>38</v>
      </c>
    </row>
    <row r="25610" spans="1:1" x14ac:dyDescent="0.25">
      <c r="A25610" s="8" t="s">
        <v>23</v>
      </c>
    </row>
    <row r="25611" spans="1:1" x14ac:dyDescent="0.25">
      <c r="A25611" s="7" t="s">
        <v>23</v>
      </c>
    </row>
    <row r="25612" spans="1:1" x14ac:dyDescent="0.25">
      <c r="A25612" s="3"/>
    </row>
    <row r="25613" spans="1:1" x14ac:dyDescent="0.25">
      <c r="A25613" s="5" t="s">
        <v>45</v>
      </c>
    </row>
    <row r="25614" spans="1:1" x14ac:dyDescent="0.25">
      <c r="A25614" s="8" t="s">
        <v>23</v>
      </c>
    </row>
    <row r="25615" spans="1:1" x14ac:dyDescent="0.25">
      <c r="A25615" s="7" t="s">
        <v>23</v>
      </c>
    </row>
    <row r="25616" spans="1:1" x14ac:dyDescent="0.25">
      <c r="A25616" s="3"/>
    </row>
    <row r="25617" spans="1:1" x14ac:dyDescent="0.25">
      <c r="A25617" s="5" t="s">
        <v>43</v>
      </c>
    </row>
    <row r="25618" spans="1:1" x14ac:dyDescent="0.25">
      <c r="A25618" s="8" t="s">
        <v>23</v>
      </c>
    </row>
    <row r="25619" spans="1:1" x14ac:dyDescent="0.25">
      <c r="A25619" s="7" t="s">
        <v>23</v>
      </c>
    </row>
    <row r="25620" spans="1:1" x14ac:dyDescent="0.25">
      <c r="A25620" s="3"/>
    </row>
    <row r="25621" spans="1:1" x14ac:dyDescent="0.25">
      <c r="A25621" s="5" t="s">
        <v>40</v>
      </c>
    </row>
    <row r="25622" spans="1:1" x14ac:dyDescent="0.25">
      <c r="A25622" s="8" t="s">
        <v>23</v>
      </c>
    </row>
    <row r="25623" spans="1:1" x14ac:dyDescent="0.25">
      <c r="A25623" s="7" t="s">
        <v>23</v>
      </c>
    </row>
    <row r="25624" spans="1:1" x14ac:dyDescent="0.25">
      <c r="A25624" s="3"/>
    </row>
    <row r="25625" spans="1:1" x14ac:dyDescent="0.25">
      <c r="A25625" s="5" t="s">
        <v>37</v>
      </c>
    </row>
    <row r="25626" spans="1:1" x14ac:dyDescent="0.25">
      <c r="A25626" s="8" t="s">
        <v>23</v>
      </c>
    </row>
    <row r="25627" spans="1:1" x14ac:dyDescent="0.25">
      <c r="A25627" s="7" t="s">
        <v>23</v>
      </c>
    </row>
    <row r="25628" spans="1:1" x14ac:dyDescent="0.25">
      <c r="A25628" s="3"/>
    </row>
    <row r="25629" spans="1:1" x14ac:dyDescent="0.25">
      <c r="A25629" s="5" t="s">
        <v>39</v>
      </c>
    </row>
    <row r="25630" spans="1:1" x14ac:dyDescent="0.25">
      <c r="A25630" s="8" t="s">
        <v>23</v>
      </c>
    </row>
    <row r="25631" spans="1:1" x14ac:dyDescent="0.25">
      <c r="A25631" s="7" t="s">
        <v>23</v>
      </c>
    </row>
    <row r="25632" spans="1:1" x14ac:dyDescent="0.25">
      <c r="A25632" s="3"/>
    </row>
    <row r="25633" spans="1:1" x14ac:dyDescent="0.25">
      <c r="A25633" s="5" t="s">
        <v>29</v>
      </c>
    </row>
    <row r="25634" spans="1:1" x14ac:dyDescent="0.25">
      <c r="A25634" s="8" t="s">
        <v>23</v>
      </c>
    </row>
    <row r="25635" spans="1:1" x14ac:dyDescent="0.25">
      <c r="A25635" s="7" t="s">
        <v>23</v>
      </c>
    </row>
    <row r="25636" spans="1:1" x14ac:dyDescent="0.25">
      <c r="A25636" s="3"/>
    </row>
    <row r="25637" spans="1:1" ht="15.75" x14ac:dyDescent="0.25">
      <c r="A25637" s="4" t="s">
        <v>6475</v>
      </c>
    </row>
    <row r="25638" spans="1:1" x14ac:dyDescent="0.25">
      <c r="A25638" s="5" t="s">
        <v>22</v>
      </c>
    </row>
    <row r="25639" spans="1:1" x14ac:dyDescent="0.25">
      <c r="A25639" s="8" t="s">
        <v>6476</v>
      </c>
    </row>
    <row r="25640" spans="1:1" ht="45" x14ac:dyDescent="0.25">
      <c r="A25640" s="7" t="s">
        <v>6477</v>
      </c>
    </row>
    <row r="25641" spans="1:1" x14ac:dyDescent="0.25">
      <c r="A25641" s="3"/>
    </row>
    <row r="25642" spans="1:1" x14ac:dyDescent="0.25">
      <c r="A25642" s="5" t="s">
        <v>34</v>
      </c>
    </row>
    <row r="25643" spans="1:1" ht="30" x14ac:dyDescent="0.25">
      <c r="A25643" s="8" t="s">
        <v>6495</v>
      </c>
    </row>
    <row r="25644" spans="1:1" ht="45" x14ac:dyDescent="0.25">
      <c r="A25644" s="7" t="s">
        <v>6496</v>
      </c>
    </row>
    <row r="25645" spans="1:1" x14ac:dyDescent="0.25">
      <c r="A25645" s="3"/>
    </row>
    <row r="25646" spans="1:1" x14ac:dyDescent="0.25">
      <c r="A25646" s="5" t="s">
        <v>41</v>
      </c>
    </row>
    <row r="25647" spans="1:1" ht="30" x14ac:dyDescent="0.25">
      <c r="A25647" s="8" t="s">
        <v>6509</v>
      </c>
    </row>
    <row r="25648" spans="1:1" ht="45" x14ac:dyDescent="0.25">
      <c r="A25648" s="7" t="s">
        <v>6510</v>
      </c>
    </row>
    <row r="25649" spans="1:1" x14ac:dyDescent="0.25">
      <c r="A25649" s="3"/>
    </row>
    <row r="25650" spans="1:1" x14ac:dyDescent="0.25">
      <c r="A25650" s="5" t="s">
        <v>33</v>
      </c>
    </row>
    <row r="25651" spans="1:1" ht="30" x14ac:dyDescent="0.25">
      <c r="A25651" s="8" t="s">
        <v>6493</v>
      </c>
    </row>
    <row r="25652" spans="1:1" ht="45" x14ac:dyDescent="0.25">
      <c r="A25652" s="7" t="s">
        <v>6494</v>
      </c>
    </row>
    <row r="25653" spans="1:1" x14ac:dyDescent="0.25">
      <c r="A25653" s="3"/>
    </row>
    <row r="25654" spans="1:1" x14ac:dyDescent="0.25">
      <c r="A25654" s="5" t="s">
        <v>42</v>
      </c>
    </row>
    <row r="25655" spans="1:1" ht="45" x14ac:dyDescent="0.25">
      <c r="A25655" s="8" t="s">
        <v>6511</v>
      </c>
    </row>
    <row r="25656" spans="1:1" ht="60" x14ac:dyDescent="0.25">
      <c r="A25656" s="7" t="s">
        <v>6512</v>
      </c>
    </row>
    <row r="25657" spans="1:1" x14ac:dyDescent="0.25">
      <c r="A25657" s="3"/>
    </row>
    <row r="25658" spans="1:1" x14ac:dyDescent="0.25">
      <c r="A25658" s="5" t="s">
        <v>36</v>
      </c>
    </row>
    <row r="25659" spans="1:1" ht="30" x14ac:dyDescent="0.25">
      <c r="A25659" s="8" t="s">
        <v>6499</v>
      </c>
    </row>
    <row r="25660" spans="1:1" ht="45" x14ac:dyDescent="0.25">
      <c r="A25660" s="7" t="s">
        <v>6500</v>
      </c>
    </row>
    <row r="25661" spans="1:1" x14ac:dyDescent="0.25">
      <c r="A25661" s="3"/>
    </row>
    <row r="25662" spans="1:1" x14ac:dyDescent="0.25">
      <c r="A25662" s="5" t="s">
        <v>44</v>
      </c>
    </row>
    <row r="25663" spans="1:1" ht="45" x14ac:dyDescent="0.25">
      <c r="A25663" s="8" t="s">
        <v>6515</v>
      </c>
    </row>
    <row r="25664" spans="1:1" ht="60" x14ac:dyDescent="0.25">
      <c r="A25664" s="7" t="s">
        <v>6516</v>
      </c>
    </row>
    <row r="25665" spans="1:1" x14ac:dyDescent="0.25">
      <c r="A25665" s="3"/>
    </row>
    <row r="25666" spans="1:1" x14ac:dyDescent="0.25">
      <c r="A25666" s="5" t="s">
        <v>30</v>
      </c>
    </row>
    <row r="25667" spans="1:1" ht="30" x14ac:dyDescent="0.25">
      <c r="A25667" s="8" t="s">
        <v>6487</v>
      </c>
    </row>
    <row r="25668" spans="1:1" ht="45" x14ac:dyDescent="0.25">
      <c r="A25668" s="7" t="s">
        <v>6488</v>
      </c>
    </row>
    <row r="25669" spans="1:1" x14ac:dyDescent="0.25">
      <c r="A25669" s="3"/>
    </row>
    <row r="25670" spans="1:1" x14ac:dyDescent="0.25">
      <c r="A25670" s="5" t="s">
        <v>32</v>
      </c>
    </row>
    <row r="25671" spans="1:1" ht="30" x14ac:dyDescent="0.25">
      <c r="A25671" s="8" t="s">
        <v>6491</v>
      </c>
    </row>
    <row r="25672" spans="1:1" ht="45" x14ac:dyDescent="0.25">
      <c r="A25672" s="7" t="s">
        <v>6492</v>
      </c>
    </row>
    <row r="25673" spans="1:1" x14ac:dyDescent="0.25">
      <c r="A25673" s="3"/>
    </row>
    <row r="25674" spans="1:1" x14ac:dyDescent="0.25">
      <c r="A25674" s="5" t="s">
        <v>31</v>
      </c>
    </row>
    <row r="25675" spans="1:1" ht="30" x14ac:dyDescent="0.25">
      <c r="A25675" s="8" t="s">
        <v>6489</v>
      </c>
    </row>
    <row r="25676" spans="1:1" ht="45" x14ac:dyDescent="0.25">
      <c r="A25676" s="7" t="s">
        <v>6490</v>
      </c>
    </row>
    <row r="25677" spans="1:1" x14ac:dyDescent="0.25">
      <c r="A25677" s="3"/>
    </row>
    <row r="25678" spans="1:1" x14ac:dyDescent="0.25">
      <c r="A25678" s="5" t="s">
        <v>46</v>
      </c>
    </row>
    <row r="25679" spans="1:1" ht="45" x14ac:dyDescent="0.25">
      <c r="A25679" s="8" t="s">
        <v>6519</v>
      </c>
    </row>
    <row r="25680" spans="1:1" ht="45" x14ac:dyDescent="0.25">
      <c r="A25680" s="7" t="s">
        <v>6520</v>
      </c>
    </row>
    <row r="25681" spans="1:1" x14ac:dyDescent="0.25">
      <c r="A25681" s="3"/>
    </row>
    <row r="25682" spans="1:1" x14ac:dyDescent="0.25">
      <c r="A25682" s="5" t="s">
        <v>35</v>
      </c>
    </row>
    <row r="25683" spans="1:1" ht="30" x14ac:dyDescent="0.25">
      <c r="A25683" s="8" t="s">
        <v>6497</v>
      </c>
    </row>
    <row r="25684" spans="1:1" ht="45" x14ac:dyDescent="0.25">
      <c r="A25684" s="7" t="s">
        <v>6498</v>
      </c>
    </row>
    <row r="25685" spans="1:1" x14ac:dyDescent="0.25">
      <c r="A25685" s="3"/>
    </row>
    <row r="25686" spans="1:1" x14ac:dyDescent="0.25">
      <c r="A25686" s="5" t="s">
        <v>26</v>
      </c>
    </row>
    <row r="25687" spans="1:1" ht="30" x14ac:dyDescent="0.25">
      <c r="A25687" s="8" t="s">
        <v>6479</v>
      </c>
    </row>
    <row r="25688" spans="1:1" ht="45" x14ac:dyDescent="0.25">
      <c r="A25688" s="7" t="s">
        <v>6480</v>
      </c>
    </row>
    <row r="25689" spans="1:1" x14ac:dyDescent="0.25">
      <c r="A25689" s="3"/>
    </row>
    <row r="25690" spans="1:1" x14ac:dyDescent="0.25">
      <c r="A25690" s="5" t="s">
        <v>28</v>
      </c>
    </row>
    <row r="25691" spans="1:1" ht="30" x14ac:dyDescent="0.25">
      <c r="A25691" s="8" t="s">
        <v>6483</v>
      </c>
    </row>
    <row r="25692" spans="1:1" ht="45" x14ac:dyDescent="0.25">
      <c r="A25692" s="7" t="s">
        <v>6484</v>
      </c>
    </row>
    <row r="25693" spans="1:1" x14ac:dyDescent="0.25">
      <c r="A25693" s="3"/>
    </row>
    <row r="25694" spans="1:1" x14ac:dyDescent="0.25">
      <c r="A25694" s="5" t="s">
        <v>27</v>
      </c>
    </row>
    <row r="25695" spans="1:1" ht="30" x14ac:dyDescent="0.25">
      <c r="A25695" s="8" t="s">
        <v>6481</v>
      </c>
    </row>
    <row r="25696" spans="1:1" ht="45" x14ac:dyDescent="0.25">
      <c r="A25696" s="7" t="s">
        <v>6482</v>
      </c>
    </row>
    <row r="25697" spans="1:1" x14ac:dyDescent="0.25">
      <c r="A25697" s="3"/>
    </row>
    <row r="25698" spans="1:1" x14ac:dyDescent="0.25">
      <c r="A25698" s="5" t="s">
        <v>38</v>
      </c>
    </row>
    <row r="25699" spans="1:1" ht="30" x14ac:dyDescent="0.25">
      <c r="A25699" s="8" t="s">
        <v>6503</v>
      </c>
    </row>
    <row r="25700" spans="1:1" ht="45" x14ac:dyDescent="0.25">
      <c r="A25700" s="7" t="s">
        <v>6504</v>
      </c>
    </row>
    <row r="25701" spans="1:1" x14ac:dyDescent="0.25">
      <c r="A25701" s="3"/>
    </row>
    <row r="25702" spans="1:1" x14ac:dyDescent="0.25">
      <c r="A25702" s="5" t="s">
        <v>45</v>
      </c>
    </row>
    <row r="25703" spans="1:1" ht="45" x14ac:dyDescent="0.25">
      <c r="A25703" s="8" t="s">
        <v>6517</v>
      </c>
    </row>
    <row r="25704" spans="1:1" ht="60" x14ac:dyDescent="0.25">
      <c r="A25704" s="7" t="s">
        <v>6518</v>
      </c>
    </row>
    <row r="25705" spans="1:1" x14ac:dyDescent="0.25">
      <c r="A25705" s="3"/>
    </row>
    <row r="25706" spans="1:1" x14ac:dyDescent="0.25">
      <c r="A25706" s="5" t="s">
        <v>43</v>
      </c>
    </row>
    <row r="25707" spans="1:1" ht="30" x14ac:dyDescent="0.25">
      <c r="A25707" s="8" t="s">
        <v>6513</v>
      </c>
    </row>
    <row r="25708" spans="1:1" ht="45" x14ac:dyDescent="0.25">
      <c r="A25708" s="7" t="s">
        <v>6514</v>
      </c>
    </row>
    <row r="25709" spans="1:1" x14ac:dyDescent="0.25">
      <c r="A25709" s="3"/>
    </row>
    <row r="25710" spans="1:1" x14ac:dyDescent="0.25">
      <c r="A25710" s="5" t="s">
        <v>40</v>
      </c>
    </row>
    <row r="25711" spans="1:1" ht="30" x14ac:dyDescent="0.25">
      <c r="A25711" s="8" t="s">
        <v>6507</v>
      </c>
    </row>
    <row r="25712" spans="1:1" ht="45" x14ac:dyDescent="0.25">
      <c r="A25712" s="7" t="s">
        <v>6508</v>
      </c>
    </row>
    <row r="25713" spans="1:1" x14ac:dyDescent="0.25">
      <c r="A25713" s="3"/>
    </row>
    <row r="25714" spans="1:1" x14ac:dyDescent="0.25">
      <c r="A25714" s="5" t="s">
        <v>37</v>
      </c>
    </row>
    <row r="25715" spans="1:1" ht="30" x14ac:dyDescent="0.25">
      <c r="A25715" s="8" t="s">
        <v>6501</v>
      </c>
    </row>
    <row r="25716" spans="1:1" ht="45" x14ac:dyDescent="0.25">
      <c r="A25716" s="7" t="s">
        <v>6502</v>
      </c>
    </row>
    <row r="25717" spans="1:1" x14ac:dyDescent="0.25">
      <c r="A25717" s="3"/>
    </row>
    <row r="25718" spans="1:1" x14ac:dyDescent="0.25">
      <c r="A25718" s="5" t="s">
        <v>39</v>
      </c>
    </row>
    <row r="25719" spans="1:1" ht="30" x14ac:dyDescent="0.25">
      <c r="A25719" s="8" t="s">
        <v>6505</v>
      </c>
    </row>
    <row r="25720" spans="1:1" ht="45" x14ac:dyDescent="0.25">
      <c r="A25720" s="7" t="s">
        <v>6506</v>
      </c>
    </row>
    <row r="25721" spans="1:1" x14ac:dyDescent="0.25">
      <c r="A25721" s="3"/>
    </row>
    <row r="25722" spans="1:1" x14ac:dyDescent="0.25">
      <c r="A25722" s="5" t="s">
        <v>29</v>
      </c>
    </row>
    <row r="25723" spans="1:1" ht="30" x14ac:dyDescent="0.25">
      <c r="A25723" s="8" t="s">
        <v>6485</v>
      </c>
    </row>
    <row r="25724" spans="1:1" ht="45" x14ac:dyDescent="0.25">
      <c r="A25724" s="7" t="s">
        <v>6486</v>
      </c>
    </row>
    <row r="25725" spans="1:1" x14ac:dyDescent="0.25">
      <c r="A25725" s="3"/>
    </row>
    <row r="25726" spans="1:1" ht="15.75" x14ac:dyDescent="0.25">
      <c r="A25726" s="4" t="s">
        <v>2828</v>
      </c>
    </row>
    <row r="25727" spans="1:1" x14ac:dyDescent="0.25">
      <c r="A25727" s="5" t="s">
        <v>22</v>
      </c>
    </row>
    <row r="25728" spans="1:1" x14ac:dyDescent="0.25">
      <c r="A25728" s="8" t="s">
        <v>2829</v>
      </c>
    </row>
    <row r="25729" spans="1:1" ht="30" x14ac:dyDescent="0.25">
      <c r="A25729" s="7" t="s">
        <v>2830</v>
      </c>
    </row>
    <row r="25730" spans="1:1" x14ac:dyDescent="0.25">
      <c r="A25730" s="3"/>
    </row>
    <row r="25731" spans="1:1" x14ac:dyDescent="0.25">
      <c r="A25731" s="5" t="s">
        <v>34</v>
      </c>
    </row>
    <row r="25732" spans="1:1" ht="30" x14ac:dyDescent="0.25">
      <c r="A25732" s="8" t="s">
        <v>2849</v>
      </c>
    </row>
    <row r="25733" spans="1:1" ht="45" x14ac:dyDescent="0.25">
      <c r="A25733" s="7" t="s">
        <v>2850</v>
      </c>
    </row>
    <row r="25734" spans="1:1" x14ac:dyDescent="0.25">
      <c r="A25734" s="3"/>
    </row>
    <row r="25735" spans="1:1" x14ac:dyDescent="0.25">
      <c r="A25735" s="5" t="s">
        <v>41</v>
      </c>
    </row>
    <row r="25736" spans="1:1" ht="30" x14ac:dyDescent="0.25">
      <c r="A25736" s="8" t="s">
        <v>2863</v>
      </c>
    </row>
    <row r="25737" spans="1:1" ht="45" x14ac:dyDescent="0.25">
      <c r="A25737" s="7" t="s">
        <v>2864</v>
      </c>
    </row>
    <row r="25738" spans="1:1" x14ac:dyDescent="0.25">
      <c r="A25738" s="3"/>
    </row>
    <row r="25739" spans="1:1" x14ac:dyDescent="0.25">
      <c r="A25739" s="5" t="s">
        <v>33</v>
      </c>
    </row>
    <row r="25740" spans="1:1" ht="30" x14ac:dyDescent="0.25">
      <c r="A25740" s="8" t="s">
        <v>2847</v>
      </c>
    </row>
    <row r="25741" spans="1:1" ht="45" x14ac:dyDescent="0.25">
      <c r="A25741" s="7" t="s">
        <v>2848</v>
      </c>
    </row>
    <row r="25742" spans="1:1" x14ac:dyDescent="0.25">
      <c r="A25742" s="3"/>
    </row>
    <row r="25743" spans="1:1" x14ac:dyDescent="0.25">
      <c r="A25743" s="5" t="s">
        <v>42</v>
      </c>
    </row>
    <row r="25744" spans="1:1" ht="30" x14ac:dyDescent="0.25">
      <c r="A25744" s="8" t="s">
        <v>2865</v>
      </c>
    </row>
    <row r="25745" spans="1:1" ht="45" x14ac:dyDescent="0.25">
      <c r="A25745" s="7" t="s">
        <v>2866</v>
      </c>
    </row>
    <row r="25746" spans="1:1" x14ac:dyDescent="0.25">
      <c r="A25746" s="3"/>
    </row>
    <row r="25747" spans="1:1" x14ac:dyDescent="0.25">
      <c r="A25747" s="5" t="s">
        <v>36</v>
      </c>
    </row>
    <row r="25748" spans="1:1" ht="30" x14ac:dyDescent="0.25">
      <c r="A25748" s="8" t="s">
        <v>2853</v>
      </c>
    </row>
    <row r="25749" spans="1:1" ht="45" x14ac:dyDescent="0.25">
      <c r="A25749" s="7" t="s">
        <v>2854</v>
      </c>
    </row>
    <row r="25750" spans="1:1" x14ac:dyDescent="0.25">
      <c r="A25750" s="3"/>
    </row>
    <row r="25751" spans="1:1" x14ac:dyDescent="0.25">
      <c r="A25751" s="5" t="s">
        <v>44</v>
      </c>
    </row>
    <row r="25752" spans="1:1" x14ac:dyDescent="0.25">
      <c r="A25752" s="8" t="s">
        <v>2869</v>
      </c>
    </row>
    <row r="25753" spans="1:1" ht="30" x14ac:dyDescent="0.25">
      <c r="A25753" s="7" t="s">
        <v>2870</v>
      </c>
    </row>
    <row r="25754" spans="1:1" x14ac:dyDescent="0.25">
      <c r="A25754" s="3"/>
    </row>
    <row r="25755" spans="1:1" x14ac:dyDescent="0.25">
      <c r="A25755" s="5" t="s">
        <v>30</v>
      </c>
    </row>
    <row r="25756" spans="1:1" ht="30" x14ac:dyDescent="0.25">
      <c r="A25756" s="8" t="s">
        <v>2841</v>
      </c>
    </row>
    <row r="25757" spans="1:1" ht="45" x14ac:dyDescent="0.25">
      <c r="A25757" s="7" t="s">
        <v>2842</v>
      </c>
    </row>
    <row r="25758" spans="1:1" x14ac:dyDescent="0.25">
      <c r="A25758" s="3"/>
    </row>
    <row r="25759" spans="1:1" x14ac:dyDescent="0.25">
      <c r="A25759" s="5" t="s">
        <v>32</v>
      </c>
    </row>
    <row r="25760" spans="1:1" ht="30" x14ac:dyDescent="0.25">
      <c r="A25760" s="8" t="s">
        <v>2845</v>
      </c>
    </row>
    <row r="25761" spans="1:1" ht="45" x14ac:dyDescent="0.25">
      <c r="A25761" s="7" t="s">
        <v>2846</v>
      </c>
    </row>
    <row r="25762" spans="1:1" x14ac:dyDescent="0.25">
      <c r="A25762" s="3"/>
    </row>
    <row r="25763" spans="1:1" x14ac:dyDescent="0.25">
      <c r="A25763" s="5" t="s">
        <v>31</v>
      </c>
    </row>
    <row r="25764" spans="1:1" x14ac:dyDescent="0.25">
      <c r="A25764" s="8" t="s">
        <v>2843</v>
      </c>
    </row>
    <row r="25765" spans="1:1" ht="30" x14ac:dyDescent="0.25">
      <c r="A25765" s="7" t="s">
        <v>2844</v>
      </c>
    </row>
    <row r="25766" spans="1:1" x14ac:dyDescent="0.25">
      <c r="A25766" s="3"/>
    </row>
    <row r="25767" spans="1:1" x14ac:dyDescent="0.25">
      <c r="A25767" s="5" t="s">
        <v>46</v>
      </c>
    </row>
    <row r="25768" spans="1:1" ht="45" x14ac:dyDescent="0.25">
      <c r="A25768" s="8" t="s">
        <v>2873</v>
      </c>
    </row>
    <row r="25769" spans="1:1" ht="45" x14ac:dyDescent="0.25">
      <c r="A25769" s="7" t="s">
        <v>2874</v>
      </c>
    </row>
    <row r="25770" spans="1:1" x14ac:dyDescent="0.25">
      <c r="A25770" s="3"/>
    </row>
    <row r="25771" spans="1:1" x14ac:dyDescent="0.25">
      <c r="A25771" s="5" t="s">
        <v>35</v>
      </c>
    </row>
    <row r="25772" spans="1:1" x14ac:dyDescent="0.25">
      <c r="A25772" s="8" t="s">
        <v>2851</v>
      </c>
    </row>
    <row r="25773" spans="1:1" ht="30" x14ac:dyDescent="0.25">
      <c r="A25773" s="7" t="s">
        <v>2852</v>
      </c>
    </row>
    <row r="25774" spans="1:1" x14ac:dyDescent="0.25">
      <c r="A25774" s="3"/>
    </row>
    <row r="25775" spans="1:1" x14ac:dyDescent="0.25">
      <c r="A25775" s="5" t="s">
        <v>26</v>
      </c>
    </row>
    <row r="25776" spans="1:1" x14ac:dyDescent="0.25">
      <c r="A25776" s="8" t="s">
        <v>2833</v>
      </c>
    </row>
    <row r="25777" spans="1:1" ht="30" x14ac:dyDescent="0.25">
      <c r="A25777" s="7" t="s">
        <v>2834</v>
      </c>
    </row>
    <row r="25778" spans="1:1" x14ac:dyDescent="0.25">
      <c r="A25778" s="3"/>
    </row>
    <row r="25779" spans="1:1" x14ac:dyDescent="0.25">
      <c r="A25779" s="5" t="s">
        <v>28</v>
      </c>
    </row>
    <row r="25780" spans="1:1" ht="30" x14ac:dyDescent="0.25">
      <c r="A25780" s="8" t="s">
        <v>2837</v>
      </c>
    </row>
    <row r="25781" spans="1:1" ht="30" x14ac:dyDescent="0.25">
      <c r="A25781" s="7" t="s">
        <v>2838</v>
      </c>
    </row>
    <row r="25782" spans="1:1" x14ac:dyDescent="0.25">
      <c r="A25782" s="3"/>
    </row>
    <row r="25783" spans="1:1" x14ac:dyDescent="0.25">
      <c r="A25783" s="5" t="s">
        <v>27</v>
      </c>
    </row>
    <row r="25784" spans="1:1" ht="30" x14ac:dyDescent="0.25">
      <c r="A25784" s="8" t="s">
        <v>2835</v>
      </c>
    </row>
    <row r="25785" spans="1:1" ht="30" x14ac:dyDescent="0.25">
      <c r="A25785" s="7" t="s">
        <v>2836</v>
      </c>
    </row>
    <row r="25786" spans="1:1" x14ac:dyDescent="0.25">
      <c r="A25786" s="3"/>
    </row>
    <row r="25787" spans="1:1" x14ac:dyDescent="0.25">
      <c r="A25787" s="5" t="s">
        <v>38</v>
      </c>
    </row>
    <row r="25788" spans="1:1" ht="30" x14ac:dyDescent="0.25">
      <c r="A25788" s="8" t="s">
        <v>2857</v>
      </c>
    </row>
    <row r="25789" spans="1:1" ht="45" x14ac:dyDescent="0.25">
      <c r="A25789" s="7" t="s">
        <v>2858</v>
      </c>
    </row>
    <row r="25790" spans="1:1" x14ac:dyDescent="0.25">
      <c r="A25790" s="3"/>
    </row>
    <row r="25791" spans="1:1" x14ac:dyDescent="0.25">
      <c r="A25791" s="5" t="s">
        <v>45</v>
      </c>
    </row>
    <row r="25792" spans="1:1" ht="45" x14ac:dyDescent="0.25">
      <c r="A25792" s="8" t="s">
        <v>2871</v>
      </c>
    </row>
    <row r="25793" spans="1:1" ht="45" x14ac:dyDescent="0.25">
      <c r="A25793" s="7" t="s">
        <v>2872</v>
      </c>
    </row>
    <row r="25794" spans="1:1" x14ac:dyDescent="0.25">
      <c r="A25794" s="3"/>
    </row>
    <row r="25795" spans="1:1" x14ac:dyDescent="0.25">
      <c r="A25795" s="5" t="s">
        <v>43</v>
      </c>
    </row>
    <row r="25796" spans="1:1" x14ac:dyDescent="0.25">
      <c r="A25796" s="8" t="s">
        <v>2867</v>
      </c>
    </row>
    <row r="25797" spans="1:1" ht="30" x14ac:dyDescent="0.25">
      <c r="A25797" s="7" t="s">
        <v>2868</v>
      </c>
    </row>
    <row r="25798" spans="1:1" x14ac:dyDescent="0.25">
      <c r="A25798" s="3"/>
    </row>
    <row r="25799" spans="1:1" x14ac:dyDescent="0.25">
      <c r="A25799" s="5" t="s">
        <v>40</v>
      </c>
    </row>
    <row r="25800" spans="1:1" ht="30" x14ac:dyDescent="0.25">
      <c r="A25800" s="8" t="s">
        <v>2861</v>
      </c>
    </row>
    <row r="25801" spans="1:1" ht="30" x14ac:dyDescent="0.25">
      <c r="A25801" s="7" t="s">
        <v>2862</v>
      </c>
    </row>
    <row r="25802" spans="1:1" x14ac:dyDescent="0.25">
      <c r="A25802" s="3"/>
    </row>
    <row r="25803" spans="1:1" x14ac:dyDescent="0.25">
      <c r="A25803" s="5" t="s">
        <v>37</v>
      </c>
    </row>
    <row r="25804" spans="1:1" x14ac:dyDescent="0.25">
      <c r="A25804" s="8" t="s">
        <v>2855</v>
      </c>
    </row>
    <row r="25805" spans="1:1" ht="30" x14ac:dyDescent="0.25">
      <c r="A25805" s="7" t="s">
        <v>2856</v>
      </c>
    </row>
    <row r="25806" spans="1:1" x14ac:dyDescent="0.25">
      <c r="A25806" s="3"/>
    </row>
    <row r="25807" spans="1:1" x14ac:dyDescent="0.25">
      <c r="A25807" s="5" t="s">
        <v>39</v>
      </c>
    </row>
    <row r="25808" spans="1:1" x14ac:dyDescent="0.25">
      <c r="A25808" s="8" t="s">
        <v>2859</v>
      </c>
    </row>
    <row r="25809" spans="1:1" ht="30" x14ac:dyDescent="0.25">
      <c r="A25809" s="7" t="s">
        <v>2860</v>
      </c>
    </row>
    <row r="25810" spans="1:1" x14ac:dyDescent="0.25">
      <c r="A25810" s="3"/>
    </row>
    <row r="25811" spans="1:1" x14ac:dyDescent="0.25">
      <c r="A25811" s="5" t="s">
        <v>29</v>
      </c>
    </row>
    <row r="25812" spans="1:1" ht="30" x14ac:dyDescent="0.25">
      <c r="A25812" s="8" t="s">
        <v>2839</v>
      </c>
    </row>
    <row r="25813" spans="1:1" ht="30" x14ac:dyDescent="0.25">
      <c r="A25813" s="7" t="s">
        <v>2840</v>
      </c>
    </row>
    <row r="25814" spans="1:1" x14ac:dyDescent="0.25">
      <c r="A25814" s="3"/>
    </row>
    <row r="25815" spans="1:1" ht="15.75" x14ac:dyDescent="0.25">
      <c r="A25815" s="4" t="s">
        <v>979</v>
      </c>
    </row>
    <row r="25816" spans="1:1" x14ac:dyDescent="0.25">
      <c r="A25816" s="5" t="s">
        <v>22</v>
      </c>
    </row>
    <row r="25817" spans="1:1" x14ac:dyDescent="0.25">
      <c r="A25817" s="8" t="s">
        <v>980</v>
      </c>
    </row>
    <row r="25818" spans="1:1" ht="30" x14ac:dyDescent="0.25">
      <c r="A25818" s="7" t="s">
        <v>981</v>
      </c>
    </row>
    <row r="25819" spans="1:1" x14ac:dyDescent="0.25">
      <c r="A25819" s="3"/>
    </row>
    <row r="25820" spans="1:1" x14ac:dyDescent="0.25">
      <c r="A25820" s="5" t="s">
        <v>34</v>
      </c>
    </row>
    <row r="25821" spans="1:1" ht="30" x14ac:dyDescent="0.25">
      <c r="A25821" s="8" t="s">
        <v>1000</v>
      </c>
    </row>
    <row r="25822" spans="1:1" ht="45" x14ac:dyDescent="0.25">
      <c r="A25822" s="7" t="s">
        <v>1001</v>
      </c>
    </row>
    <row r="25823" spans="1:1" x14ac:dyDescent="0.25">
      <c r="A25823" s="3"/>
    </row>
    <row r="25824" spans="1:1" x14ac:dyDescent="0.25">
      <c r="A25824" s="5" t="s">
        <v>41</v>
      </c>
    </row>
    <row r="25825" spans="1:1" ht="30" x14ac:dyDescent="0.25">
      <c r="A25825" s="8" t="s">
        <v>1014</v>
      </c>
    </row>
    <row r="25826" spans="1:1" ht="45" x14ac:dyDescent="0.25">
      <c r="A25826" s="7" t="s">
        <v>1015</v>
      </c>
    </row>
    <row r="25827" spans="1:1" x14ac:dyDescent="0.25">
      <c r="A25827" s="3"/>
    </row>
    <row r="25828" spans="1:1" x14ac:dyDescent="0.25">
      <c r="A25828" s="5" t="s">
        <v>33</v>
      </c>
    </row>
    <row r="25829" spans="1:1" ht="30" x14ac:dyDescent="0.25">
      <c r="A25829" s="8" t="s">
        <v>998</v>
      </c>
    </row>
    <row r="25830" spans="1:1" ht="30" x14ac:dyDescent="0.25">
      <c r="A25830" s="7" t="s">
        <v>999</v>
      </c>
    </row>
    <row r="25831" spans="1:1" x14ac:dyDescent="0.25">
      <c r="A25831" s="3"/>
    </row>
    <row r="25832" spans="1:1" x14ac:dyDescent="0.25">
      <c r="A25832" s="5" t="s">
        <v>42</v>
      </c>
    </row>
    <row r="25833" spans="1:1" ht="30" x14ac:dyDescent="0.25">
      <c r="A25833" s="8" t="s">
        <v>1016</v>
      </c>
    </row>
    <row r="25834" spans="1:1" ht="30" x14ac:dyDescent="0.25">
      <c r="A25834" s="7" t="s">
        <v>1017</v>
      </c>
    </row>
    <row r="25835" spans="1:1" x14ac:dyDescent="0.25">
      <c r="A25835" s="3"/>
    </row>
    <row r="25836" spans="1:1" x14ac:dyDescent="0.25">
      <c r="A25836" s="5" t="s">
        <v>36</v>
      </c>
    </row>
    <row r="25837" spans="1:1" ht="30" x14ac:dyDescent="0.25">
      <c r="A25837" s="8" t="s">
        <v>1004</v>
      </c>
    </row>
    <row r="25838" spans="1:1" ht="45" x14ac:dyDescent="0.25">
      <c r="A25838" s="7" t="s">
        <v>1005</v>
      </c>
    </row>
    <row r="25839" spans="1:1" x14ac:dyDescent="0.25">
      <c r="A25839" s="3"/>
    </row>
    <row r="25840" spans="1:1" x14ac:dyDescent="0.25">
      <c r="A25840" s="5" t="s">
        <v>44</v>
      </c>
    </row>
    <row r="25841" spans="1:1" ht="30" x14ac:dyDescent="0.25">
      <c r="A25841" s="8" t="s">
        <v>1020</v>
      </c>
    </row>
    <row r="25842" spans="1:1" ht="45" x14ac:dyDescent="0.25">
      <c r="A25842" s="7" t="s">
        <v>1021</v>
      </c>
    </row>
    <row r="25843" spans="1:1" x14ac:dyDescent="0.25">
      <c r="A25843" s="3"/>
    </row>
    <row r="25844" spans="1:1" x14ac:dyDescent="0.25">
      <c r="A25844" s="5" t="s">
        <v>30</v>
      </c>
    </row>
    <row r="25845" spans="1:1" ht="30" x14ac:dyDescent="0.25">
      <c r="A25845" s="8" t="s">
        <v>992</v>
      </c>
    </row>
    <row r="25846" spans="1:1" ht="45" x14ac:dyDescent="0.25">
      <c r="A25846" s="7" t="s">
        <v>993</v>
      </c>
    </row>
    <row r="25847" spans="1:1" x14ac:dyDescent="0.25">
      <c r="A25847" s="3"/>
    </row>
    <row r="25848" spans="1:1" x14ac:dyDescent="0.25">
      <c r="A25848" s="5" t="s">
        <v>32</v>
      </c>
    </row>
    <row r="25849" spans="1:1" ht="30" x14ac:dyDescent="0.25">
      <c r="A25849" s="8" t="s">
        <v>996</v>
      </c>
    </row>
    <row r="25850" spans="1:1" ht="45" x14ac:dyDescent="0.25">
      <c r="A25850" s="7" t="s">
        <v>997</v>
      </c>
    </row>
    <row r="25851" spans="1:1" x14ac:dyDescent="0.25">
      <c r="A25851" s="3"/>
    </row>
    <row r="25852" spans="1:1" x14ac:dyDescent="0.25">
      <c r="A25852" s="5" t="s">
        <v>31</v>
      </c>
    </row>
    <row r="25853" spans="1:1" ht="30" x14ac:dyDescent="0.25">
      <c r="A25853" s="8" t="s">
        <v>994</v>
      </c>
    </row>
    <row r="25854" spans="1:1" ht="45" x14ac:dyDescent="0.25">
      <c r="A25854" s="7" t="s">
        <v>995</v>
      </c>
    </row>
    <row r="25855" spans="1:1" x14ac:dyDescent="0.25">
      <c r="A25855" s="3"/>
    </row>
    <row r="25856" spans="1:1" x14ac:dyDescent="0.25">
      <c r="A25856" s="5" t="s">
        <v>46</v>
      </c>
    </row>
    <row r="25857" spans="1:1" ht="45" x14ac:dyDescent="0.25">
      <c r="A25857" s="8" t="s">
        <v>1024</v>
      </c>
    </row>
    <row r="25858" spans="1:1" ht="45" x14ac:dyDescent="0.25">
      <c r="A25858" s="7" t="s">
        <v>1025</v>
      </c>
    </row>
    <row r="25859" spans="1:1" x14ac:dyDescent="0.25">
      <c r="A25859" s="3"/>
    </row>
    <row r="25860" spans="1:1" x14ac:dyDescent="0.25">
      <c r="A25860" s="5" t="s">
        <v>35</v>
      </c>
    </row>
    <row r="25861" spans="1:1" ht="30" x14ac:dyDescent="0.25">
      <c r="A25861" s="8" t="s">
        <v>1002</v>
      </c>
    </row>
    <row r="25862" spans="1:1" ht="45" x14ac:dyDescent="0.25">
      <c r="A25862" s="7" t="s">
        <v>1003</v>
      </c>
    </row>
    <row r="25863" spans="1:1" x14ac:dyDescent="0.25">
      <c r="A25863" s="3"/>
    </row>
    <row r="25864" spans="1:1" x14ac:dyDescent="0.25">
      <c r="A25864" s="5" t="s">
        <v>26</v>
      </c>
    </row>
    <row r="25865" spans="1:1" x14ac:dyDescent="0.25">
      <c r="A25865" s="8" t="s">
        <v>984</v>
      </c>
    </row>
    <row r="25866" spans="1:1" ht="30" x14ac:dyDescent="0.25">
      <c r="A25866" s="7" t="s">
        <v>985</v>
      </c>
    </row>
    <row r="25867" spans="1:1" x14ac:dyDescent="0.25">
      <c r="A25867" s="3"/>
    </row>
    <row r="25868" spans="1:1" x14ac:dyDescent="0.25">
      <c r="A25868" s="5" t="s">
        <v>28</v>
      </c>
    </row>
    <row r="25869" spans="1:1" ht="30" x14ac:dyDescent="0.25">
      <c r="A25869" s="8" t="s">
        <v>988</v>
      </c>
    </row>
    <row r="25870" spans="1:1" ht="45" x14ac:dyDescent="0.25">
      <c r="A25870" s="7" t="s">
        <v>989</v>
      </c>
    </row>
    <row r="25871" spans="1:1" x14ac:dyDescent="0.25">
      <c r="A25871" s="3"/>
    </row>
    <row r="25872" spans="1:1" x14ac:dyDescent="0.25">
      <c r="A25872" s="5" t="s">
        <v>27</v>
      </c>
    </row>
    <row r="25873" spans="1:1" ht="30" x14ac:dyDescent="0.25">
      <c r="A25873" s="8" t="s">
        <v>986</v>
      </c>
    </row>
    <row r="25874" spans="1:1" ht="30" x14ac:dyDescent="0.25">
      <c r="A25874" s="7" t="s">
        <v>987</v>
      </c>
    </row>
    <row r="25875" spans="1:1" x14ac:dyDescent="0.25">
      <c r="A25875" s="3"/>
    </row>
    <row r="25876" spans="1:1" x14ac:dyDescent="0.25">
      <c r="A25876" s="5" t="s">
        <v>38</v>
      </c>
    </row>
    <row r="25877" spans="1:1" ht="30" x14ac:dyDescent="0.25">
      <c r="A25877" s="8" t="s">
        <v>1008</v>
      </c>
    </row>
    <row r="25878" spans="1:1" ht="30" x14ac:dyDescent="0.25">
      <c r="A25878" s="7" t="s">
        <v>1009</v>
      </c>
    </row>
    <row r="25879" spans="1:1" x14ac:dyDescent="0.25">
      <c r="A25879" s="3"/>
    </row>
    <row r="25880" spans="1:1" x14ac:dyDescent="0.25">
      <c r="A25880" s="5" t="s">
        <v>45</v>
      </c>
    </row>
    <row r="25881" spans="1:1" ht="45" x14ac:dyDescent="0.25">
      <c r="A25881" s="8" t="s">
        <v>1022</v>
      </c>
    </row>
    <row r="25882" spans="1:1" ht="45" x14ac:dyDescent="0.25">
      <c r="A25882" s="7" t="s">
        <v>1023</v>
      </c>
    </row>
    <row r="25883" spans="1:1" x14ac:dyDescent="0.25">
      <c r="A25883" s="3"/>
    </row>
    <row r="25884" spans="1:1" x14ac:dyDescent="0.25">
      <c r="A25884" s="5" t="s">
        <v>43</v>
      </c>
    </row>
    <row r="25885" spans="1:1" ht="45" x14ac:dyDescent="0.25">
      <c r="A25885" s="8" t="s">
        <v>1018</v>
      </c>
    </row>
    <row r="25886" spans="1:1" ht="45" x14ac:dyDescent="0.25">
      <c r="A25886" s="7" t="s">
        <v>1019</v>
      </c>
    </row>
    <row r="25887" spans="1:1" x14ac:dyDescent="0.25">
      <c r="A25887" s="3"/>
    </row>
    <row r="25888" spans="1:1" x14ac:dyDescent="0.25">
      <c r="A25888" s="5" t="s">
        <v>40</v>
      </c>
    </row>
    <row r="25889" spans="1:1" ht="30" x14ac:dyDescent="0.25">
      <c r="A25889" s="8" t="s">
        <v>1012</v>
      </c>
    </row>
    <row r="25890" spans="1:1" ht="45" x14ac:dyDescent="0.25">
      <c r="A25890" s="7" t="s">
        <v>1013</v>
      </c>
    </row>
    <row r="25891" spans="1:1" x14ac:dyDescent="0.25">
      <c r="A25891" s="3"/>
    </row>
    <row r="25892" spans="1:1" x14ac:dyDescent="0.25">
      <c r="A25892" s="5" t="s">
        <v>37</v>
      </c>
    </row>
    <row r="25893" spans="1:1" ht="30" x14ac:dyDescent="0.25">
      <c r="A25893" s="8" t="s">
        <v>1006</v>
      </c>
    </row>
    <row r="25894" spans="1:1" ht="45" x14ac:dyDescent="0.25">
      <c r="A25894" s="7" t="s">
        <v>1007</v>
      </c>
    </row>
    <row r="25895" spans="1:1" x14ac:dyDescent="0.25">
      <c r="A25895" s="3"/>
    </row>
    <row r="25896" spans="1:1" x14ac:dyDescent="0.25">
      <c r="A25896" s="5" t="s">
        <v>39</v>
      </c>
    </row>
    <row r="25897" spans="1:1" ht="30" x14ac:dyDescent="0.25">
      <c r="A25897" s="8" t="s">
        <v>1010</v>
      </c>
    </row>
    <row r="25898" spans="1:1" ht="45" x14ac:dyDescent="0.25">
      <c r="A25898" s="7" t="s">
        <v>1011</v>
      </c>
    </row>
    <row r="25899" spans="1:1" x14ac:dyDescent="0.25">
      <c r="A25899" s="3"/>
    </row>
    <row r="25900" spans="1:1" x14ac:dyDescent="0.25">
      <c r="A25900" s="5" t="s">
        <v>29</v>
      </c>
    </row>
    <row r="25901" spans="1:1" ht="30" x14ac:dyDescent="0.25">
      <c r="A25901" s="8" t="s">
        <v>990</v>
      </c>
    </row>
    <row r="25902" spans="1:1" ht="45" x14ac:dyDescent="0.25">
      <c r="A25902" s="7" t="s">
        <v>991</v>
      </c>
    </row>
    <row r="25903" spans="1:1" x14ac:dyDescent="0.25">
      <c r="A25903" s="3"/>
    </row>
    <row r="25904" spans="1:1" ht="15.75" x14ac:dyDescent="0.25">
      <c r="A25904" s="4" t="s">
        <v>4990</v>
      </c>
    </row>
    <row r="25905" spans="1:1" x14ac:dyDescent="0.25">
      <c r="A25905" s="5" t="s">
        <v>22</v>
      </c>
    </row>
    <row r="25906" spans="1:1" x14ac:dyDescent="0.25">
      <c r="A25906" s="8" t="s">
        <v>23</v>
      </c>
    </row>
    <row r="25907" spans="1:1" x14ac:dyDescent="0.25">
      <c r="A25907" s="7" t="s">
        <v>23</v>
      </c>
    </row>
    <row r="25908" spans="1:1" x14ac:dyDescent="0.25">
      <c r="A25908" s="3"/>
    </row>
    <row r="25909" spans="1:1" x14ac:dyDescent="0.25">
      <c r="A25909" s="5" t="s">
        <v>34</v>
      </c>
    </row>
    <row r="25910" spans="1:1" x14ac:dyDescent="0.25">
      <c r="A25910" s="8" t="s">
        <v>23</v>
      </c>
    </row>
    <row r="25911" spans="1:1" x14ac:dyDescent="0.25">
      <c r="A25911" s="7" t="s">
        <v>23</v>
      </c>
    </row>
    <row r="25912" spans="1:1" x14ac:dyDescent="0.25">
      <c r="A25912" s="3"/>
    </row>
    <row r="25913" spans="1:1" x14ac:dyDescent="0.25">
      <c r="A25913" s="5" t="s">
        <v>41</v>
      </c>
    </row>
    <row r="25914" spans="1:1" x14ac:dyDescent="0.25">
      <c r="A25914" s="8" t="s">
        <v>23</v>
      </c>
    </row>
    <row r="25915" spans="1:1" x14ac:dyDescent="0.25">
      <c r="A25915" s="7" t="s">
        <v>23</v>
      </c>
    </row>
    <row r="25916" spans="1:1" x14ac:dyDescent="0.25">
      <c r="A25916" s="3"/>
    </row>
    <row r="25917" spans="1:1" x14ac:dyDescent="0.25">
      <c r="A25917" s="5" t="s">
        <v>33</v>
      </c>
    </row>
    <row r="25918" spans="1:1" x14ac:dyDescent="0.25">
      <c r="A25918" s="8" t="s">
        <v>23</v>
      </c>
    </row>
    <row r="25919" spans="1:1" x14ac:dyDescent="0.25">
      <c r="A25919" s="7" t="s">
        <v>23</v>
      </c>
    </row>
    <row r="25920" spans="1:1" x14ac:dyDescent="0.25">
      <c r="A25920" s="3"/>
    </row>
    <row r="25921" spans="1:1" x14ac:dyDescent="0.25">
      <c r="A25921" s="5" t="s">
        <v>42</v>
      </c>
    </row>
    <row r="25922" spans="1:1" x14ac:dyDescent="0.25">
      <c r="A25922" s="8" t="s">
        <v>23</v>
      </c>
    </row>
    <row r="25923" spans="1:1" x14ac:dyDescent="0.25">
      <c r="A25923" s="7" t="s">
        <v>23</v>
      </c>
    </row>
    <row r="25924" spans="1:1" x14ac:dyDescent="0.25">
      <c r="A25924" s="3"/>
    </row>
    <row r="25925" spans="1:1" x14ac:dyDescent="0.25">
      <c r="A25925" s="5" t="s">
        <v>36</v>
      </c>
    </row>
    <row r="25926" spans="1:1" x14ac:dyDescent="0.25">
      <c r="A25926" s="8" t="s">
        <v>23</v>
      </c>
    </row>
    <row r="25927" spans="1:1" x14ac:dyDescent="0.25">
      <c r="A25927" s="7" t="s">
        <v>23</v>
      </c>
    </row>
    <row r="25928" spans="1:1" x14ac:dyDescent="0.25">
      <c r="A25928" s="3"/>
    </row>
    <row r="25929" spans="1:1" x14ac:dyDescent="0.25">
      <c r="A25929" s="5" t="s">
        <v>44</v>
      </c>
    </row>
    <row r="25930" spans="1:1" x14ac:dyDescent="0.25">
      <c r="A25930" s="8" t="s">
        <v>23</v>
      </c>
    </row>
    <row r="25931" spans="1:1" x14ac:dyDescent="0.25">
      <c r="A25931" s="7" t="s">
        <v>23</v>
      </c>
    </row>
    <row r="25932" spans="1:1" x14ac:dyDescent="0.25">
      <c r="A25932" s="3"/>
    </row>
    <row r="25933" spans="1:1" x14ac:dyDescent="0.25">
      <c r="A25933" s="5" t="s">
        <v>30</v>
      </c>
    </row>
    <row r="25934" spans="1:1" x14ac:dyDescent="0.25">
      <c r="A25934" s="8" t="s">
        <v>23</v>
      </c>
    </row>
    <row r="25935" spans="1:1" x14ac:dyDescent="0.25">
      <c r="A25935" s="7" t="s">
        <v>23</v>
      </c>
    </row>
    <row r="25936" spans="1:1" x14ac:dyDescent="0.25">
      <c r="A25936" s="3"/>
    </row>
    <row r="25937" spans="1:1" x14ac:dyDescent="0.25">
      <c r="A25937" s="5" t="s">
        <v>32</v>
      </c>
    </row>
    <row r="25938" spans="1:1" x14ac:dyDescent="0.25">
      <c r="A25938" s="8" t="s">
        <v>23</v>
      </c>
    </row>
    <row r="25939" spans="1:1" x14ac:dyDescent="0.25">
      <c r="A25939" s="7" t="s">
        <v>23</v>
      </c>
    </row>
    <row r="25940" spans="1:1" x14ac:dyDescent="0.25">
      <c r="A25940" s="3"/>
    </row>
    <row r="25941" spans="1:1" x14ac:dyDescent="0.25">
      <c r="A25941" s="5" t="s">
        <v>31</v>
      </c>
    </row>
    <row r="25942" spans="1:1" x14ac:dyDescent="0.25">
      <c r="A25942" s="8" t="s">
        <v>23</v>
      </c>
    </row>
    <row r="25943" spans="1:1" x14ac:dyDescent="0.25">
      <c r="A25943" s="7" t="s">
        <v>23</v>
      </c>
    </row>
    <row r="25944" spans="1:1" x14ac:dyDescent="0.25">
      <c r="A25944" s="3"/>
    </row>
    <row r="25945" spans="1:1" x14ac:dyDescent="0.25">
      <c r="A25945" s="5" t="s">
        <v>46</v>
      </c>
    </row>
    <row r="25946" spans="1:1" x14ac:dyDescent="0.25">
      <c r="A25946" s="8" t="s">
        <v>23</v>
      </c>
    </row>
    <row r="25947" spans="1:1" x14ac:dyDescent="0.25">
      <c r="A25947" s="7" t="s">
        <v>23</v>
      </c>
    </row>
    <row r="25948" spans="1:1" x14ac:dyDescent="0.25">
      <c r="A25948" s="3"/>
    </row>
    <row r="25949" spans="1:1" x14ac:dyDescent="0.25">
      <c r="A25949" s="5" t="s">
        <v>35</v>
      </c>
    </row>
    <row r="25950" spans="1:1" x14ac:dyDescent="0.25">
      <c r="A25950" s="8" t="s">
        <v>23</v>
      </c>
    </row>
    <row r="25951" spans="1:1" x14ac:dyDescent="0.25">
      <c r="A25951" s="7" t="s">
        <v>23</v>
      </c>
    </row>
    <row r="25952" spans="1:1" x14ac:dyDescent="0.25">
      <c r="A25952" s="3"/>
    </row>
    <row r="25953" spans="1:1" x14ac:dyDescent="0.25">
      <c r="A25953" s="5" t="s">
        <v>26</v>
      </c>
    </row>
    <row r="25954" spans="1:1" x14ac:dyDescent="0.25">
      <c r="A25954" s="8" t="s">
        <v>23</v>
      </c>
    </row>
    <row r="25955" spans="1:1" x14ac:dyDescent="0.25">
      <c r="A25955" s="7" t="s">
        <v>23</v>
      </c>
    </row>
    <row r="25956" spans="1:1" x14ac:dyDescent="0.25">
      <c r="A25956" s="3"/>
    </row>
    <row r="25957" spans="1:1" x14ac:dyDescent="0.25">
      <c r="A25957" s="5" t="s">
        <v>28</v>
      </c>
    </row>
    <row r="25958" spans="1:1" x14ac:dyDescent="0.25">
      <c r="A25958" s="8" t="s">
        <v>23</v>
      </c>
    </row>
    <row r="25959" spans="1:1" x14ac:dyDescent="0.25">
      <c r="A25959" s="7" t="s">
        <v>23</v>
      </c>
    </row>
    <row r="25960" spans="1:1" x14ac:dyDescent="0.25">
      <c r="A25960" s="3"/>
    </row>
    <row r="25961" spans="1:1" x14ac:dyDescent="0.25">
      <c r="A25961" s="5" t="s">
        <v>27</v>
      </c>
    </row>
    <row r="25962" spans="1:1" x14ac:dyDescent="0.25">
      <c r="A25962" s="8" t="s">
        <v>23</v>
      </c>
    </row>
    <row r="25963" spans="1:1" x14ac:dyDescent="0.25">
      <c r="A25963" s="7" t="s">
        <v>23</v>
      </c>
    </row>
    <row r="25964" spans="1:1" x14ac:dyDescent="0.25">
      <c r="A25964" s="3"/>
    </row>
    <row r="25965" spans="1:1" x14ac:dyDescent="0.25">
      <c r="A25965" s="5" t="s">
        <v>38</v>
      </c>
    </row>
    <row r="25966" spans="1:1" x14ac:dyDescent="0.25">
      <c r="A25966" s="8" t="s">
        <v>23</v>
      </c>
    </row>
    <row r="25967" spans="1:1" x14ac:dyDescent="0.25">
      <c r="A25967" s="7" t="s">
        <v>23</v>
      </c>
    </row>
    <row r="25968" spans="1:1" x14ac:dyDescent="0.25">
      <c r="A25968" s="3"/>
    </row>
    <row r="25969" spans="1:1" x14ac:dyDescent="0.25">
      <c r="A25969" s="5" t="s">
        <v>45</v>
      </c>
    </row>
    <row r="25970" spans="1:1" x14ac:dyDescent="0.25">
      <c r="A25970" s="8" t="s">
        <v>23</v>
      </c>
    </row>
    <row r="25971" spans="1:1" x14ac:dyDescent="0.25">
      <c r="A25971" s="7" t="s">
        <v>23</v>
      </c>
    </row>
    <row r="25972" spans="1:1" x14ac:dyDescent="0.25">
      <c r="A25972" s="3"/>
    </row>
    <row r="25973" spans="1:1" x14ac:dyDescent="0.25">
      <c r="A25973" s="5" t="s">
        <v>43</v>
      </c>
    </row>
    <row r="25974" spans="1:1" x14ac:dyDescent="0.25">
      <c r="A25974" s="8" t="s">
        <v>23</v>
      </c>
    </row>
    <row r="25975" spans="1:1" x14ac:dyDescent="0.25">
      <c r="A25975" s="7" t="s">
        <v>23</v>
      </c>
    </row>
    <row r="25976" spans="1:1" x14ac:dyDescent="0.25">
      <c r="A25976" s="3"/>
    </row>
    <row r="25977" spans="1:1" x14ac:dyDescent="0.25">
      <c r="A25977" s="5" t="s">
        <v>40</v>
      </c>
    </row>
    <row r="25978" spans="1:1" x14ac:dyDescent="0.25">
      <c r="A25978" s="8" t="s">
        <v>23</v>
      </c>
    </row>
    <row r="25979" spans="1:1" x14ac:dyDescent="0.25">
      <c r="A25979" s="7" t="s">
        <v>23</v>
      </c>
    </row>
    <row r="25980" spans="1:1" x14ac:dyDescent="0.25">
      <c r="A25980" s="3"/>
    </row>
    <row r="25981" spans="1:1" x14ac:dyDescent="0.25">
      <c r="A25981" s="5" t="s">
        <v>37</v>
      </c>
    </row>
    <row r="25982" spans="1:1" x14ac:dyDescent="0.25">
      <c r="A25982" s="8" t="s">
        <v>23</v>
      </c>
    </row>
    <row r="25983" spans="1:1" x14ac:dyDescent="0.25">
      <c r="A25983" s="7" t="s">
        <v>23</v>
      </c>
    </row>
    <row r="25984" spans="1:1" x14ac:dyDescent="0.25">
      <c r="A25984" s="3"/>
    </row>
    <row r="25985" spans="1:1" x14ac:dyDescent="0.25">
      <c r="A25985" s="5" t="s">
        <v>39</v>
      </c>
    </row>
    <row r="25986" spans="1:1" x14ac:dyDescent="0.25">
      <c r="A25986" s="8" t="s">
        <v>23</v>
      </c>
    </row>
    <row r="25987" spans="1:1" x14ac:dyDescent="0.25">
      <c r="A25987" s="7" t="s">
        <v>23</v>
      </c>
    </row>
    <row r="25988" spans="1:1" x14ac:dyDescent="0.25">
      <c r="A25988" s="3"/>
    </row>
    <row r="25989" spans="1:1" x14ac:dyDescent="0.25">
      <c r="A25989" s="5" t="s">
        <v>29</v>
      </c>
    </row>
    <row r="25990" spans="1:1" x14ac:dyDescent="0.25">
      <c r="A25990" s="8" t="s">
        <v>23</v>
      </c>
    </row>
    <row r="25991" spans="1:1" x14ac:dyDescent="0.25">
      <c r="A25991" s="7" t="s">
        <v>23</v>
      </c>
    </row>
    <row r="25992" spans="1:1" x14ac:dyDescent="0.25">
      <c r="A25992" s="3"/>
    </row>
    <row r="25993" spans="1:1" ht="15.75" x14ac:dyDescent="0.25">
      <c r="A25993" s="4" t="s">
        <v>3565</v>
      </c>
    </row>
    <row r="25994" spans="1:1" x14ac:dyDescent="0.25">
      <c r="A25994" s="5" t="s">
        <v>22</v>
      </c>
    </row>
    <row r="25995" spans="1:1" x14ac:dyDescent="0.25">
      <c r="A25995" s="8" t="s">
        <v>3566</v>
      </c>
    </row>
    <row r="25996" spans="1:1" ht="30" x14ac:dyDescent="0.25">
      <c r="A25996" s="7" t="s">
        <v>3567</v>
      </c>
    </row>
    <row r="25997" spans="1:1" x14ac:dyDescent="0.25">
      <c r="A25997" s="3"/>
    </row>
    <row r="25998" spans="1:1" x14ac:dyDescent="0.25">
      <c r="A25998" s="5" t="s">
        <v>34</v>
      </c>
    </row>
    <row r="25999" spans="1:1" ht="30" x14ac:dyDescent="0.25">
      <c r="A25999" s="8" t="s">
        <v>3585</v>
      </c>
    </row>
    <row r="26000" spans="1:1" ht="30" x14ac:dyDescent="0.25">
      <c r="A26000" s="7" t="s">
        <v>3586</v>
      </c>
    </row>
    <row r="26001" spans="1:1" x14ac:dyDescent="0.25">
      <c r="A26001" s="3"/>
    </row>
    <row r="26002" spans="1:1" x14ac:dyDescent="0.25">
      <c r="A26002" s="5" t="s">
        <v>41</v>
      </c>
    </row>
    <row r="26003" spans="1:1" ht="45" x14ac:dyDescent="0.25">
      <c r="A26003" s="8" t="s">
        <v>3599</v>
      </c>
    </row>
    <row r="26004" spans="1:1" ht="45" x14ac:dyDescent="0.25">
      <c r="A26004" s="7" t="s">
        <v>3600</v>
      </c>
    </row>
    <row r="26005" spans="1:1" x14ac:dyDescent="0.25">
      <c r="A26005" s="3"/>
    </row>
    <row r="26006" spans="1:1" x14ac:dyDescent="0.25">
      <c r="A26006" s="5" t="s">
        <v>33</v>
      </c>
    </row>
    <row r="26007" spans="1:1" ht="30" x14ac:dyDescent="0.25">
      <c r="A26007" s="8" t="s">
        <v>3583</v>
      </c>
    </row>
    <row r="26008" spans="1:1" ht="30" x14ac:dyDescent="0.25">
      <c r="A26008" s="7" t="s">
        <v>3584</v>
      </c>
    </row>
    <row r="26009" spans="1:1" x14ac:dyDescent="0.25">
      <c r="A26009" s="3"/>
    </row>
    <row r="26010" spans="1:1" x14ac:dyDescent="0.25">
      <c r="A26010" s="5" t="s">
        <v>42</v>
      </c>
    </row>
    <row r="26011" spans="1:1" ht="30" x14ac:dyDescent="0.25">
      <c r="A26011" s="8" t="s">
        <v>3601</v>
      </c>
    </row>
    <row r="26012" spans="1:1" ht="30" x14ac:dyDescent="0.25">
      <c r="A26012" s="7" t="s">
        <v>3602</v>
      </c>
    </row>
    <row r="26013" spans="1:1" x14ac:dyDescent="0.25">
      <c r="A26013" s="3"/>
    </row>
    <row r="26014" spans="1:1" x14ac:dyDescent="0.25">
      <c r="A26014" s="5" t="s">
        <v>36</v>
      </c>
    </row>
    <row r="26015" spans="1:1" ht="30" x14ac:dyDescent="0.25">
      <c r="A26015" s="8" t="s">
        <v>3589</v>
      </c>
    </row>
    <row r="26016" spans="1:1" ht="30" x14ac:dyDescent="0.25">
      <c r="A26016" s="7" t="s">
        <v>3590</v>
      </c>
    </row>
    <row r="26017" spans="1:1" x14ac:dyDescent="0.25">
      <c r="A26017" s="3"/>
    </row>
    <row r="26018" spans="1:1" x14ac:dyDescent="0.25">
      <c r="A26018" s="5" t="s">
        <v>44</v>
      </c>
    </row>
    <row r="26019" spans="1:1" ht="30" x14ac:dyDescent="0.25">
      <c r="A26019" s="8" t="s">
        <v>3605</v>
      </c>
    </row>
    <row r="26020" spans="1:1" ht="30" x14ac:dyDescent="0.25">
      <c r="A26020" s="7" t="s">
        <v>3606</v>
      </c>
    </row>
    <row r="26021" spans="1:1" x14ac:dyDescent="0.25">
      <c r="A26021" s="3"/>
    </row>
    <row r="26022" spans="1:1" x14ac:dyDescent="0.25">
      <c r="A26022" s="5" t="s">
        <v>30</v>
      </c>
    </row>
    <row r="26023" spans="1:1" ht="30" x14ac:dyDescent="0.25">
      <c r="A26023" s="8" t="s">
        <v>3577</v>
      </c>
    </row>
    <row r="26024" spans="1:1" ht="30" x14ac:dyDescent="0.25">
      <c r="A26024" s="7" t="s">
        <v>3578</v>
      </c>
    </row>
    <row r="26025" spans="1:1" x14ac:dyDescent="0.25">
      <c r="A26025" s="3"/>
    </row>
    <row r="26026" spans="1:1" x14ac:dyDescent="0.25">
      <c r="A26026" s="5" t="s">
        <v>32</v>
      </c>
    </row>
    <row r="26027" spans="1:1" ht="30" x14ac:dyDescent="0.25">
      <c r="A26027" s="8" t="s">
        <v>3581</v>
      </c>
    </row>
    <row r="26028" spans="1:1" ht="30" x14ac:dyDescent="0.25">
      <c r="A26028" s="7" t="s">
        <v>3582</v>
      </c>
    </row>
    <row r="26029" spans="1:1" x14ac:dyDescent="0.25">
      <c r="A26029" s="3"/>
    </row>
    <row r="26030" spans="1:1" x14ac:dyDescent="0.25">
      <c r="A26030" s="5" t="s">
        <v>31</v>
      </c>
    </row>
    <row r="26031" spans="1:1" ht="30" x14ac:dyDescent="0.25">
      <c r="A26031" s="8" t="s">
        <v>3579</v>
      </c>
    </row>
    <row r="26032" spans="1:1" ht="30" x14ac:dyDescent="0.25">
      <c r="A26032" s="7" t="s">
        <v>3580</v>
      </c>
    </row>
    <row r="26033" spans="1:1" x14ac:dyDescent="0.25">
      <c r="A26033" s="3"/>
    </row>
    <row r="26034" spans="1:1" x14ac:dyDescent="0.25">
      <c r="A26034" s="5" t="s">
        <v>46</v>
      </c>
    </row>
    <row r="26035" spans="1:1" ht="45" x14ac:dyDescent="0.25">
      <c r="A26035" s="8" t="s">
        <v>3609</v>
      </c>
    </row>
    <row r="26036" spans="1:1" ht="45" x14ac:dyDescent="0.25">
      <c r="A26036" s="7" t="s">
        <v>3610</v>
      </c>
    </row>
    <row r="26037" spans="1:1" x14ac:dyDescent="0.25">
      <c r="A26037" s="3"/>
    </row>
    <row r="26038" spans="1:1" x14ac:dyDescent="0.25">
      <c r="A26038" s="5" t="s">
        <v>35</v>
      </c>
    </row>
    <row r="26039" spans="1:1" ht="30" x14ac:dyDescent="0.25">
      <c r="A26039" s="8" t="s">
        <v>3587</v>
      </c>
    </row>
    <row r="26040" spans="1:1" ht="30" x14ac:dyDescent="0.25">
      <c r="A26040" s="7" t="s">
        <v>3588</v>
      </c>
    </row>
    <row r="26041" spans="1:1" x14ac:dyDescent="0.25">
      <c r="A26041" s="3"/>
    </row>
    <row r="26042" spans="1:1" x14ac:dyDescent="0.25">
      <c r="A26042" s="5" t="s">
        <v>26</v>
      </c>
    </row>
    <row r="26043" spans="1:1" ht="30" x14ac:dyDescent="0.25">
      <c r="A26043" s="8" t="s">
        <v>3569</v>
      </c>
    </row>
    <row r="26044" spans="1:1" ht="30" x14ac:dyDescent="0.25">
      <c r="A26044" s="7" t="s">
        <v>3570</v>
      </c>
    </row>
    <row r="26045" spans="1:1" x14ac:dyDescent="0.25">
      <c r="A26045" s="3"/>
    </row>
    <row r="26046" spans="1:1" x14ac:dyDescent="0.25">
      <c r="A26046" s="5" t="s">
        <v>28</v>
      </c>
    </row>
    <row r="26047" spans="1:1" ht="30" x14ac:dyDescent="0.25">
      <c r="A26047" s="8" t="s">
        <v>3573</v>
      </c>
    </row>
    <row r="26048" spans="1:1" ht="30" x14ac:dyDescent="0.25">
      <c r="A26048" s="7" t="s">
        <v>3574</v>
      </c>
    </row>
    <row r="26049" spans="1:1" x14ac:dyDescent="0.25">
      <c r="A26049" s="3"/>
    </row>
    <row r="26050" spans="1:1" x14ac:dyDescent="0.25">
      <c r="A26050" s="5" t="s">
        <v>27</v>
      </c>
    </row>
    <row r="26051" spans="1:1" ht="30" x14ac:dyDescent="0.25">
      <c r="A26051" s="8" t="s">
        <v>3571</v>
      </c>
    </row>
    <row r="26052" spans="1:1" ht="30" x14ac:dyDescent="0.25">
      <c r="A26052" s="7" t="s">
        <v>3572</v>
      </c>
    </row>
    <row r="26053" spans="1:1" x14ac:dyDescent="0.25">
      <c r="A26053" s="3"/>
    </row>
    <row r="26054" spans="1:1" x14ac:dyDescent="0.25">
      <c r="A26054" s="5" t="s">
        <v>38</v>
      </c>
    </row>
    <row r="26055" spans="1:1" ht="30" x14ac:dyDescent="0.25">
      <c r="A26055" s="8" t="s">
        <v>3593</v>
      </c>
    </row>
    <row r="26056" spans="1:1" ht="30" x14ac:dyDescent="0.25">
      <c r="A26056" s="7" t="s">
        <v>3594</v>
      </c>
    </row>
    <row r="26057" spans="1:1" x14ac:dyDescent="0.25">
      <c r="A26057" s="3"/>
    </row>
    <row r="26058" spans="1:1" x14ac:dyDescent="0.25">
      <c r="A26058" s="5" t="s">
        <v>45</v>
      </c>
    </row>
    <row r="26059" spans="1:1" ht="45" x14ac:dyDescent="0.25">
      <c r="A26059" s="8" t="s">
        <v>3607</v>
      </c>
    </row>
    <row r="26060" spans="1:1" ht="45" x14ac:dyDescent="0.25">
      <c r="A26060" s="7" t="s">
        <v>3608</v>
      </c>
    </row>
    <row r="26061" spans="1:1" x14ac:dyDescent="0.25">
      <c r="A26061" s="3"/>
    </row>
    <row r="26062" spans="1:1" x14ac:dyDescent="0.25">
      <c r="A26062" s="5" t="s">
        <v>43</v>
      </c>
    </row>
    <row r="26063" spans="1:1" ht="30" x14ac:dyDescent="0.25">
      <c r="A26063" s="8" t="s">
        <v>3603</v>
      </c>
    </row>
    <row r="26064" spans="1:1" ht="30" x14ac:dyDescent="0.25">
      <c r="A26064" s="7" t="s">
        <v>3604</v>
      </c>
    </row>
    <row r="26065" spans="1:1" x14ac:dyDescent="0.25">
      <c r="A26065" s="3"/>
    </row>
    <row r="26066" spans="1:1" x14ac:dyDescent="0.25">
      <c r="A26066" s="5" t="s">
        <v>40</v>
      </c>
    </row>
    <row r="26067" spans="1:1" ht="30" x14ac:dyDescent="0.25">
      <c r="A26067" s="8" t="s">
        <v>3597</v>
      </c>
    </row>
    <row r="26068" spans="1:1" ht="30" x14ac:dyDescent="0.25">
      <c r="A26068" s="7" t="s">
        <v>3598</v>
      </c>
    </row>
    <row r="26069" spans="1:1" x14ac:dyDescent="0.25">
      <c r="A26069" s="3"/>
    </row>
    <row r="26070" spans="1:1" x14ac:dyDescent="0.25">
      <c r="A26070" s="5" t="s">
        <v>37</v>
      </c>
    </row>
    <row r="26071" spans="1:1" ht="30" x14ac:dyDescent="0.25">
      <c r="A26071" s="8" t="s">
        <v>3591</v>
      </c>
    </row>
    <row r="26072" spans="1:1" ht="30" x14ac:dyDescent="0.25">
      <c r="A26072" s="7" t="s">
        <v>3592</v>
      </c>
    </row>
    <row r="26073" spans="1:1" x14ac:dyDescent="0.25">
      <c r="A26073" s="3"/>
    </row>
    <row r="26074" spans="1:1" x14ac:dyDescent="0.25">
      <c r="A26074" s="5" t="s">
        <v>39</v>
      </c>
    </row>
    <row r="26075" spans="1:1" ht="30" x14ac:dyDescent="0.25">
      <c r="A26075" s="8" t="s">
        <v>3595</v>
      </c>
    </row>
    <row r="26076" spans="1:1" ht="30" x14ac:dyDescent="0.25">
      <c r="A26076" s="7" t="s">
        <v>3596</v>
      </c>
    </row>
    <row r="26077" spans="1:1" x14ac:dyDescent="0.25">
      <c r="A26077" s="3"/>
    </row>
    <row r="26078" spans="1:1" x14ac:dyDescent="0.25">
      <c r="A26078" s="5" t="s">
        <v>29</v>
      </c>
    </row>
    <row r="26079" spans="1:1" ht="30" x14ac:dyDescent="0.25">
      <c r="A26079" s="8" t="s">
        <v>3575</v>
      </c>
    </row>
    <row r="26080" spans="1:1" ht="30" x14ac:dyDescent="0.25">
      <c r="A26080" s="7" t="s">
        <v>3576</v>
      </c>
    </row>
    <row r="26081" spans="1:1" x14ac:dyDescent="0.25">
      <c r="A26081" s="3"/>
    </row>
    <row r="26082" spans="1:1" ht="15.75" x14ac:dyDescent="0.25">
      <c r="A26082" s="4" t="s">
        <v>6521</v>
      </c>
    </row>
    <row r="26083" spans="1:1" x14ac:dyDescent="0.25">
      <c r="A26083" s="5" t="s">
        <v>22</v>
      </c>
    </row>
    <row r="26084" spans="1:1" x14ac:dyDescent="0.25">
      <c r="A26084" s="8" t="s">
        <v>23</v>
      </c>
    </row>
    <row r="26085" spans="1:1" x14ac:dyDescent="0.25">
      <c r="A26085" s="7" t="s">
        <v>23</v>
      </c>
    </row>
    <row r="26086" spans="1:1" x14ac:dyDescent="0.25">
      <c r="A26086" s="3"/>
    </row>
    <row r="26087" spans="1:1" x14ac:dyDescent="0.25">
      <c r="A26087" s="5" t="s">
        <v>34</v>
      </c>
    </row>
    <row r="26088" spans="1:1" x14ac:dyDescent="0.25">
      <c r="A26088" s="8" t="s">
        <v>23</v>
      </c>
    </row>
    <row r="26089" spans="1:1" x14ac:dyDescent="0.25">
      <c r="A26089" s="7" t="s">
        <v>23</v>
      </c>
    </row>
    <row r="26090" spans="1:1" x14ac:dyDescent="0.25">
      <c r="A26090" s="3"/>
    </row>
    <row r="26091" spans="1:1" x14ac:dyDescent="0.25">
      <c r="A26091" s="5" t="s">
        <v>41</v>
      </c>
    </row>
    <row r="26092" spans="1:1" x14ac:dyDescent="0.25">
      <c r="A26092" s="8" t="s">
        <v>23</v>
      </c>
    </row>
    <row r="26093" spans="1:1" x14ac:dyDescent="0.25">
      <c r="A26093" s="7" t="s">
        <v>23</v>
      </c>
    </row>
    <row r="26094" spans="1:1" x14ac:dyDescent="0.25">
      <c r="A26094" s="3"/>
    </row>
    <row r="26095" spans="1:1" x14ac:dyDescent="0.25">
      <c r="A26095" s="5" t="s">
        <v>33</v>
      </c>
    </row>
    <row r="26096" spans="1:1" x14ac:dyDescent="0.25">
      <c r="A26096" s="8" t="s">
        <v>23</v>
      </c>
    </row>
    <row r="26097" spans="1:1" x14ac:dyDescent="0.25">
      <c r="A26097" s="7" t="s">
        <v>23</v>
      </c>
    </row>
    <row r="26098" spans="1:1" x14ac:dyDescent="0.25">
      <c r="A26098" s="3"/>
    </row>
    <row r="26099" spans="1:1" x14ac:dyDescent="0.25">
      <c r="A26099" s="5" t="s">
        <v>42</v>
      </c>
    </row>
    <row r="26100" spans="1:1" x14ac:dyDescent="0.25">
      <c r="A26100" s="8" t="s">
        <v>23</v>
      </c>
    </row>
    <row r="26101" spans="1:1" x14ac:dyDescent="0.25">
      <c r="A26101" s="7" t="s">
        <v>23</v>
      </c>
    </row>
    <row r="26102" spans="1:1" x14ac:dyDescent="0.25">
      <c r="A26102" s="3"/>
    </row>
    <row r="26103" spans="1:1" x14ac:dyDescent="0.25">
      <c r="A26103" s="5" t="s">
        <v>36</v>
      </c>
    </row>
    <row r="26104" spans="1:1" ht="45" x14ac:dyDescent="0.25">
      <c r="A26104" s="8" t="s">
        <v>6524</v>
      </c>
    </row>
    <row r="26105" spans="1:1" ht="60" x14ac:dyDescent="0.25">
      <c r="A26105" s="7" t="s">
        <v>6525</v>
      </c>
    </row>
    <row r="26106" spans="1:1" x14ac:dyDescent="0.25">
      <c r="A26106" s="3"/>
    </row>
    <row r="26107" spans="1:1" x14ac:dyDescent="0.25">
      <c r="A26107" s="5" t="s">
        <v>44</v>
      </c>
    </row>
    <row r="26108" spans="1:1" x14ac:dyDescent="0.25">
      <c r="A26108" s="8" t="s">
        <v>23</v>
      </c>
    </row>
    <row r="26109" spans="1:1" x14ac:dyDescent="0.25">
      <c r="A26109" s="7" t="s">
        <v>23</v>
      </c>
    </row>
    <row r="26110" spans="1:1" x14ac:dyDescent="0.25">
      <c r="A26110" s="3"/>
    </row>
    <row r="26111" spans="1:1" x14ac:dyDescent="0.25">
      <c r="A26111" s="5" t="s">
        <v>30</v>
      </c>
    </row>
    <row r="26112" spans="1:1" x14ac:dyDescent="0.25">
      <c r="A26112" s="8" t="s">
        <v>23</v>
      </c>
    </row>
    <row r="26113" spans="1:1" x14ac:dyDescent="0.25">
      <c r="A26113" s="7" t="s">
        <v>23</v>
      </c>
    </row>
    <row r="26114" spans="1:1" x14ac:dyDescent="0.25">
      <c r="A26114" s="3"/>
    </row>
    <row r="26115" spans="1:1" x14ac:dyDescent="0.25">
      <c r="A26115" s="5" t="s">
        <v>32</v>
      </c>
    </row>
    <row r="26116" spans="1:1" x14ac:dyDescent="0.25">
      <c r="A26116" s="8" t="s">
        <v>23</v>
      </c>
    </row>
    <row r="26117" spans="1:1" x14ac:dyDescent="0.25">
      <c r="A26117" s="7" t="s">
        <v>23</v>
      </c>
    </row>
    <row r="26118" spans="1:1" x14ac:dyDescent="0.25">
      <c r="A26118" s="3"/>
    </row>
    <row r="26119" spans="1:1" x14ac:dyDescent="0.25">
      <c r="A26119" s="5" t="s">
        <v>31</v>
      </c>
    </row>
    <row r="26120" spans="1:1" x14ac:dyDescent="0.25">
      <c r="A26120" s="8" t="s">
        <v>23</v>
      </c>
    </row>
    <row r="26121" spans="1:1" x14ac:dyDescent="0.25">
      <c r="A26121" s="7" t="s">
        <v>23</v>
      </c>
    </row>
    <row r="26122" spans="1:1" x14ac:dyDescent="0.25">
      <c r="A26122" s="3"/>
    </row>
    <row r="26123" spans="1:1" x14ac:dyDescent="0.25">
      <c r="A26123" s="5" t="s">
        <v>46</v>
      </c>
    </row>
    <row r="26124" spans="1:1" x14ac:dyDescent="0.25">
      <c r="A26124" s="8" t="s">
        <v>23</v>
      </c>
    </row>
    <row r="26125" spans="1:1" x14ac:dyDescent="0.25">
      <c r="A26125" s="7" t="s">
        <v>23</v>
      </c>
    </row>
    <row r="26126" spans="1:1" x14ac:dyDescent="0.25">
      <c r="A26126" s="3"/>
    </row>
    <row r="26127" spans="1:1" x14ac:dyDescent="0.25">
      <c r="A26127" s="5" t="s">
        <v>35</v>
      </c>
    </row>
    <row r="26128" spans="1:1" x14ac:dyDescent="0.25">
      <c r="A26128" s="8" t="s">
        <v>23</v>
      </c>
    </row>
    <row r="26129" spans="1:1" x14ac:dyDescent="0.25">
      <c r="A26129" s="7" t="s">
        <v>23</v>
      </c>
    </row>
    <row r="26130" spans="1:1" x14ac:dyDescent="0.25">
      <c r="A26130" s="3"/>
    </row>
    <row r="26131" spans="1:1" x14ac:dyDescent="0.25">
      <c r="A26131" s="5" t="s">
        <v>26</v>
      </c>
    </row>
    <row r="26132" spans="1:1" x14ac:dyDescent="0.25">
      <c r="A26132" s="8" t="s">
        <v>23</v>
      </c>
    </row>
    <row r="26133" spans="1:1" x14ac:dyDescent="0.25">
      <c r="A26133" s="7" t="s">
        <v>23</v>
      </c>
    </row>
    <row r="26134" spans="1:1" x14ac:dyDescent="0.25">
      <c r="A26134" s="3"/>
    </row>
    <row r="26135" spans="1:1" x14ac:dyDescent="0.25">
      <c r="A26135" s="5" t="s">
        <v>28</v>
      </c>
    </row>
    <row r="26136" spans="1:1" x14ac:dyDescent="0.25">
      <c r="A26136" s="8" t="s">
        <v>23</v>
      </c>
    </row>
    <row r="26137" spans="1:1" x14ac:dyDescent="0.25">
      <c r="A26137" s="7" t="s">
        <v>23</v>
      </c>
    </row>
    <row r="26138" spans="1:1" x14ac:dyDescent="0.25">
      <c r="A26138" s="3"/>
    </row>
    <row r="26139" spans="1:1" x14ac:dyDescent="0.25">
      <c r="A26139" s="5" t="s">
        <v>27</v>
      </c>
    </row>
    <row r="26140" spans="1:1" x14ac:dyDescent="0.25">
      <c r="A26140" s="8" t="s">
        <v>23</v>
      </c>
    </row>
    <row r="26141" spans="1:1" x14ac:dyDescent="0.25">
      <c r="A26141" s="7" t="s">
        <v>23</v>
      </c>
    </row>
    <row r="26142" spans="1:1" x14ac:dyDescent="0.25">
      <c r="A26142" s="3"/>
    </row>
    <row r="26143" spans="1:1" x14ac:dyDescent="0.25">
      <c r="A26143" s="5" t="s">
        <v>38</v>
      </c>
    </row>
    <row r="26144" spans="1:1" x14ac:dyDescent="0.25">
      <c r="A26144" s="8" t="s">
        <v>23</v>
      </c>
    </row>
    <row r="26145" spans="1:1" x14ac:dyDescent="0.25">
      <c r="A26145" s="7" t="s">
        <v>23</v>
      </c>
    </row>
    <row r="26146" spans="1:1" x14ac:dyDescent="0.25">
      <c r="A26146" s="3"/>
    </row>
    <row r="26147" spans="1:1" x14ac:dyDescent="0.25">
      <c r="A26147" s="5" t="s">
        <v>45</v>
      </c>
    </row>
    <row r="26148" spans="1:1" x14ac:dyDescent="0.25">
      <c r="A26148" s="8" t="s">
        <v>23</v>
      </c>
    </row>
    <row r="26149" spans="1:1" x14ac:dyDescent="0.25">
      <c r="A26149" s="7" t="s">
        <v>23</v>
      </c>
    </row>
    <row r="26150" spans="1:1" x14ac:dyDescent="0.25">
      <c r="A26150" s="3"/>
    </row>
    <row r="26151" spans="1:1" x14ac:dyDescent="0.25">
      <c r="A26151" s="5" t="s">
        <v>43</v>
      </c>
    </row>
    <row r="26152" spans="1:1" x14ac:dyDescent="0.25">
      <c r="A26152" s="8" t="s">
        <v>23</v>
      </c>
    </row>
    <row r="26153" spans="1:1" x14ac:dyDescent="0.25">
      <c r="A26153" s="7" t="s">
        <v>23</v>
      </c>
    </row>
    <row r="26154" spans="1:1" x14ac:dyDescent="0.25">
      <c r="A26154" s="3"/>
    </row>
    <row r="26155" spans="1:1" x14ac:dyDescent="0.25">
      <c r="A26155" s="5" t="s">
        <v>40</v>
      </c>
    </row>
    <row r="26156" spans="1:1" x14ac:dyDescent="0.25">
      <c r="A26156" s="8" t="s">
        <v>23</v>
      </c>
    </row>
    <row r="26157" spans="1:1" x14ac:dyDescent="0.25">
      <c r="A26157" s="7" t="s">
        <v>23</v>
      </c>
    </row>
    <row r="26158" spans="1:1" x14ac:dyDescent="0.25">
      <c r="A26158" s="3"/>
    </row>
    <row r="26159" spans="1:1" x14ac:dyDescent="0.25">
      <c r="A26159" s="5" t="s">
        <v>37</v>
      </c>
    </row>
    <row r="26160" spans="1:1" x14ac:dyDescent="0.25">
      <c r="A26160" s="8" t="s">
        <v>6526</v>
      </c>
    </row>
    <row r="26161" spans="1:1" ht="30" x14ac:dyDescent="0.25">
      <c r="A26161" s="7" t="s">
        <v>6527</v>
      </c>
    </row>
    <row r="26162" spans="1:1" x14ac:dyDescent="0.25">
      <c r="A26162" s="3"/>
    </row>
    <row r="26163" spans="1:1" x14ac:dyDescent="0.25">
      <c r="A26163" s="5" t="s">
        <v>39</v>
      </c>
    </row>
    <row r="26164" spans="1:1" x14ac:dyDescent="0.25">
      <c r="A26164" s="8" t="s">
        <v>23</v>
      </c>
    </row>
    <row r="26165" spans="1:1" x14ac:dyDescent="0.25">
      <c r="A26165" s="7" t="s">
        <v>23</v>
      </c>
    </row>
    <row r="26166" spans="1:1" x14ac:dyDescent="0.25">
      <c r="A26166" s="3"/>
    </row>
    <row r="26167" spans="1:1" x14ac:dyDescent="0.25">
      <c r="A26167" s="5" t="s">
        <v>29</v>
      </c>
    </row>
    <row r="26168" spans="1:1" x14ac:dyDescent="0.25">
      <c r="A26168" s="8" t="s">
        <v>23</v>
      </c>
    </row>
    <row r="26169" spans="1:1" x14ac:dyDescent="0.25">
      <c r="A26169" s="7" t="s">
        <v>23</v>
      </c>
    </row>
    <row r="26170" spans="1:1" x14ac:dyDescent="0.25">
      <c r="A26170" s="3"/>
    </row>
    <row r="26171" spans="1:1" ht="15.75" x14ac:dyDescent="0.25">
      <c r="A26171" s="4" t="s">
        <v>1026</v>
      </c>
    </row>
    <row r="26172" spans="1:1" x14ac:dyDescent="0.25">
      <c r="A26172" s="5" t="s">
        <v>22</v>
      </c>
    </row>
    <row r="26173" spans="1:1" ht="30" x14ac:dyDescent="0.25">
      <c r="A26173" s="8" t="s">
        <v>1027</v>
      </c>
    </row>
    <row r="26174" spans="1:1" ht="30" x14ac:dyDescent="0.25">
      <c r="A26174" s="7" t="s">
        <v>1028</v>
      </c>
    </row>
    <row r="26175" spans="1:1" x14ac:dyDescent="0.25">
      <c r="A26175" s="3"/>
    </row>
    <row r="26176" spans="1:1" x14ac:dyDescent="0.25">
      <c r="A26176" s="5" t="s">
        <v>34</v>
      </c>
    </row>
    <row r="26177" spans="1:1" ht="30" x14ac:dyDescent="0.25">
      <c r="A26177" s="8" t="s">
        <v>1047</v>
      </c>
    </row>
    <row r="26178" spans="1:1" ht="30" x14ac:dyDescent="0.25">
      <c r="A26178" s="7" t="s">
        <v>1048</v>
      </c>
    </row>
    <row r="26179" spans="1:1" x14ac:dyDescent="0.25">
      <c r="A26179" s="3"/>
    </row>
    <row r="26180" spans="1:1" x14ac:dyDescent="0.25">
      <c r="A26180" s="5" t="s">
        <v>41</v>
      </c>
    </row>
    <row r="26181" spans="1:1" ht="30" x14ac:dyDescent="0.25">
      <c r="A26181" s="8" t="s">
        <v>1061</v>
      </c>
    </row>
    <row r="26182" spans="1:1" ht="30" x14ac:dyDescent="0.25">
      <c r="A26182" s="7" t="s">
        <v>1062</v>
      </c>
    </row>
    <row r="26183" spans="1:1" x14ac:dyDescent="0.25">
      <c r="A26183" s="3"/>
    </row>
    <row r="26184" spans="1:1" x14ac:dyDescent="0.25">
      <c r="A26184" s="5" t="s">
        <v>33</v>
      </c>
    </row>
    <row r="26185" spans="1:1" ht="30" x14ac:dyDescent="0.25">
      <c r="A26185" s="8" t="s">
        <v>1045</v>
      </c>
    </row>
    <row r="26186" spans="1:1" ht="30" x14ac:dyDescent="0.25">
      <c r="A26186" s="7" t="s">
        <v>1046</v>
      </c>
    </row>
    <row r="26187" spans="1:1" x14ac:dyDescent="0.25">
      <c r="A26187" s="3"/>
    </row>
    <row r="26188" spans="1:1" x14ac:dyDescent="0.25">
      <c r="A26188" s="5" t="s">
        <v>42</v>
      </c>
    </row>
    <row r="26189" spans="1:1" ht="45" x14ac:dyDescent="0.25">
      <c r="A26189" s="8" t="s">
        <v>1063</v>
      </c>
    </row>
    <row r="26190" spans="1:1" ht="45" x14ac:dyDescent="0.25">
      <c r="A26190" s="7" t="s">
        <v>1064</v>
      </c>
    </row>
    <row r="26191" spans="1:1" x14ac:dyDescent="0.25">
      <c r="A26191" s="3"/>
    </row>
    <row r="26192" spans="1:1" x14ac:dyDescent="0.25">
      <c r="A26192" s="5" t="s">
        <v>36</v>
      </c>
    </row>
    <row r="26193" spans="1:1" ht="30" x14ac:dyDescent="0.25">
      <c r="A26193" s="8" t="s">
        <v>1051</v>
      </c>
    </row>
    <row r="26194" spans="1:1" ht="30" x14ac:dyDescent="0.25">
      <c r="A26194" s="7" t="s">
        <v>1052</v>
      </c>
    </row>
    <row r="26195" spans="1:1" x14ac:dyDescent="0.25">
      <c r="A26195" s="3"/>
    </row>
    <row r="26196" spans="1:1" x14ac:dyDescent="0.25">
      <c r="A26196" s="5" t="s">
        <v>44</v>
      </c>
    </row>
    <row r="26197" spans="1:1" ht="30" x14ac:dyDescent="0.25">
      <c r="A26197" s="8" t="s">
        <v>1067</v>
      </c>
    </row>
    <row r="26198" spans="1:1" ht="30" x14ac:dyDescent="0.25">
      <c r="A26198" s="7" t="s">
        <v>1068</v>
      </c>
    </row>
    <row r="26199" spans="1:1" x14ac:dyDescent="0.25">
      <c r="A26199" s="3"/>
    </row>
    <row r="26200" spans="1:1" x14ac:dyDescent="0.25">
      <c r="A26200" s="5" t="s">
        <v>30</v>
      </c>
    </row>
    <row r="26201" spans="1:1" ht="45" x14ac:dyDescent="0.25">
      <c r="A26201" s="8" t="s">
        <v>1039</v>
      </c>
    </row>
    <row r="26202" spans="1:1" ht="45" x14ac:dyDescent="0.25">
      <c r="A26202" s="7" t="s">
        <v>1040</v>
      </c>
    </row>
    <row r="26203" spans="1:1" x14ac:dyDescent="0.25">
      <c r="A26203" s="3"/>
    </row>
    <row r="26204" spans="1:1" x14ac:dyDescent="0.25">
      <c r="A26204" s="5" t="s">
        <v>32</v>
      </c>
    </row>
    <row r="26205" spans="1:1" ht="30" x14ac:dyDescent="0.25">
      <c r="A26205" s="8" t="s">
        <v>1043</v>
      </c>
    </row>
    <row r="26206" spans="1:1" ht="30" x14ac:dyDescent="0.25">
      <c r="A26206" s="7" t="s">
        <v>1044</v>
      </c>
    </row>
    <row r="26207" spans="1:1" x14ac:dyDescent="0.25">
      <c r="A26207" s="3"/>
    </row>
    <row r="26208" spans="1:1" x14ac:dyDescent="0.25">
      <c r="A26208" s="5" t="s">
        <v>31</v>
      </c>
    </row>
    <row r="26209" spans="1:1" ht="30" x14ac:dyDescent="0.25">
      <c r="A26209" s="8" t="s">
        <v>1041</v>
      </c>
    </row>
    <row r="26210" spans="1:1" ht="30" x14ac:dyDescent="0.25">
      <c r="A26210" s="7" t="s">
        <v>1042</v>
      </c>
    </row>
    <row r="26211" spans="1:1" x14ac:dyDescent="0.25">
      <c r="A26211" s="3"/>
    </row>
    <row r="26212" spans="1:1" x14ac:dyDescent="0.25">
      <c r="A26212" s="5" t="s">
        <v>46</v>
      </c>
    </row>
    <row r="26213" spans="1:1" ht="30" x14ac:dyDescent="0.25">
      <c r="A26213" s="8" t="s">
        <v>1071</v>
      </c>
    </row>
    <row r="26214" spans="1:1" ht="30" x14ac:dyDescent="0.25">
      <c r="A26214" s="7" t="s">
        <v>1072</v>
      </c>
    </row>
    <row r="26215" spans="1:1" x14ac:dyDescent="0.25">
      <c r="A26215" s="3"/>
    </row>
    <row r="26216" spans="1:1" x14ac:dyDescent="0.25">
      <c r="A26216" s="5" t="s">
        <v>35</v>
      </c>
    </row>
    <row r="26217" spans="1:1" ht="45" x14ac:dyDescent="0.25">
      <c r="A26217" s="8" t="s">
        <v>1049</v>
      </c>
    </row>
    <row r="26218" spans="1:1" ht="45" x14ac:dyDescent="0.25">
      <c r="A26218" s="7" t="s">
        <v>1050</v>
      </c>
    </row>
    <row r="26219" spans="1:1" x14ac:dyDescent="0.25">
      <c r="A26219" s="3"/>
    </row>
    <row r="26220" spans="1:1" x14ac:dyDescent="0.25">
      <c r="A26220" s="5" t="s">
        <v>26</v>
      </c>
    </row>
    <row r="26221" spans="1:1" ht="45" x14ac:dyDescent="0.25">
      <c r="A26221" s="8" t="s">
        <v>1031</v>
      </c>
    </row>
    <row r="26222" spans="1:1" ht="45" x14ac:dyDescent="0.25">
      <c r="A26222" s="7" t="s">
        <v>1032</v>
      </c>
    </row>
    <row r="26223" spans="1:1" x14ac:dyDescent="0.25">
      <c r="A26223" s="3"/>
    </row>
    <row r="26224" spans="1:1" x14ac:dyDescent="0.25">
      <c r="A26224" s="5" t="s">
        <v>28</v>
      </c>
    </row>
    <row r="26225" spans="1:1" ht="45" x14ac:dyDescent="0.25">
      <c r="A26225" s="8" t="s">
        <v>1035</v>
      </c>
    </row>
    <row r="26226" spans="1:1" ht="45" x14ac:dyDescent="0.25">
      <c r="A26226" s="7" t="s">
        <v>1036</v>
      </c>
    </row>
    <row r="26227" spans="1:1" x14ac:dyDescent="0.25">
      <c r="A26227" s="3"/>
    </row>
    <row r="26228" spans="1:1" x14ac:dyDescent="0.25">
      <c r="A26228" s="5" t="s">
        <v>27</v>
      </c>
    </row>
    <row r="26229" spans="1:1" ht="45" x14ac:dyDescent="0.25">
      <c r="A26229" s="8" t="s">
        <v>1033</v>
      </c>
    </row>
    <row r="26230" spans="1:1" ht="45" x14ac:dyDescent="0.25">
      <c r="A26230" s="7" t="s">
        <v>1034</v>
      </c>
    </row>
    <row r="26231" spans="1:1" x14ac:dyDescent="0.25">
      <c r="A26231" s="3"/>
    </row>
    <row r="26232" spans="1:1" x14ac:dyDescent="0.25">
      <c r="A26232" s="5" t="s">
        <v>38</v>
      </c>
    </row>
    <row r="26233" spans="1:1" ht="45" x14ac:dyDescent="0.25">
      <c r="A26233" s="8" t="s">
        <v>1055</v>
      </c>
    </row>
    <row r="26234" spans="1:1" ht="45" x14ac:dyDescent="0.25">
      <c r="A26234" s="7" t="s">
        <v>1056</v>
      </c>
    </row>
    <row r="26235" spans="1:1" x14ac:dyDescent="0.25">
      <c r="A26235" s="3"/>
    </row>
    <row r="26236" spans="1:1" x14ac:dyDescent="0.25">
      <c r="A26236" s="5" t="s">
        <v>45</v>
      </c>
    </row>
    <row r="26237" spans="1:1" ht="30" x14ac:dyDescent="0.25">
      <c r="A26237" s="8" t="s">
        <v>1069</v>
      </c>
    </row>
    <row r="26238" spans="1:1" ht="30" x14ac:dyDescent="0.25">
      <c r="A26238" s="7" t="s">
        <v>1070</v>
      </c>
    </row>
    <row r="26239" spans="1:1" x14ac:dyDescent="0.25">
      <c r="A26239" s="3"/>
    </row>
    <row r="26240" spans="1:1" x14ac:dyDescent="0.25">
      <c r="A26240" s="5" t="s">
        <v>43</v>
      </c>
    </row>
    <row r="26241" spans="1:1" ht="30" x14ac:dyDescent="0.25">
      <c r="A26241" s="8" t="s">
        <v>1065</v>
      </c>
    </row>
    <row r="26242" spans="1:1" ht="30" x14ac:dyDescent="0.25">
      <c r="A26242" s="7" t="s">
        <v>1066</v>
      </c>
    </row>
    <row r="26243" spans="1:1" x14ac:dyDescent="0.25">
      <c r="A26243" s="3"/>
    </row>
    <row r="26244" spans="1:1" x14ac:dyDescent="0.25">
      <c r="A26244" s="5" t="s">
        <v>40</v>
      </c>
    </row>
    <row r="26245" spans="1:1" ht="45" x14ac:dyDescent="0.25">
      <c r="A26245" s="8" t="s">
        <v>1059</v>
      </c>
    </row>
    <row r="26246" spans="1:1" ht="45" x14ac:dyDescent="0.25">
      <c r="A26246" s="7" t="s">
        <v>1060</v>
      </c>
    </row>
    <row r="26247" spans="1:1" x14ac:dyDescent="0.25">
      <c r="A26247" s="3"/>
    </row>
    <row r="26248" spans="1:1" x14ac:dyDescent="0.25">
      <c r="A26248" s="5" t="s">
        <v>37</v>
      </c>
    </row>
    <row r="26249" spans="1:1" ht="45" x14ac:dyDescent="0.25">
      <c r="A26249" s="8" t="s">
        <v>1053</v>
      </c>
    </row>
    <row r="26250" spans="1:1" ht="45" x14ac:dyDescent="0.25">
      <c r="A26250" s="7" t="s">
        <v>1054</v>
      </c>
    </row>
    <row r="26251" spans="1:1" x14ac:dyDescent="0.25">
      <c r="A26251" s="3"/>
    </row>
    <row r="26252" spans="1:1" x14ac:dyDescent="0.25">
      <c r="A26252" s="5" t="s">
        <v>39</v>
      </c>
    </row>
    <row r="26253" spans="1:1" ht="45" x14ac:dyDescent="0.25">
      <c r="A26253" s="8" t="s">
        <v>1057</v>
      </c>
    </row>
    <row r="26254" spans="1:1" ht="45" x14ac:dyDescent="0.25">
      <c r="A26254" s="7" t="s">
        <v>1058</v>
      </c>
    </row>
    <row r="26255" spans="1:1" x14ac:dyDescent="0.25">
      <c r="A26255" s="3"/>
    </row>
    <row r="26256" spans="1:1" x14ac:dyDescent="0.25">
      <c r="A26256" s="5" t="s">
        <v>29</v>
      </c>
    </row>
    <row r="26257" spans="1:1" ht="45" x14ac:dyDescent="0.25">
      <c r="A26257" s="8" t="s">
        <v>1037</v>
      </c>
    </row>
    <row r="26258" spans="1:1" ht="45" x14ac:dyDescent="0.25">
      <c r="A26258" s="7" t="s">
        <v>1038</v>
      </c>
    </row>
    <row r="26259" spans="1:1" x14ac:dyDescent="0.25">
      <c r="A26259" s="3"/>
    </row>
    <row r="26260" spans="1:1" ht="15.75" x14ac:dyDescent="0.25">
      <c r="A26260" s="4" t="s">
        <v>2875</v>
      </c>
    </row>
    <row r="26261" spans="1:1" x14ac:dyDescent="0.25">
      <c r="A26261" s="5" t="s">
        <v>22</v>
      </c>
    </row>
    <row r="26262" spans="1:1" x14ac:dyDescent="0.25">
      <c r="A26262" s="8" t="s">
        <v>2876</v>
      </c>
    </row>
    <row r="26263" spans="1:1" x14ac:dyDescent="0.25">
      <c r="A26263" s="7" t="s">
        <v>2877</v>
      </c>
    </row>
    <row r="26264" spans="1:1" x14ac:dyDescent="0.25">
      <c r="A26264" s="3"/>
    </row>
    <row r="26265" spans="1:1" x14ac:dyDescent="0.25">
      <c r="A26265" s="5" t="s">
        <v>34</v>
      </c>
    </row>
    <row r="26266" spans="1:1" ht="30" x14ac:dyDescent="0.25">
      <c r="A26266" s="8" t="s">
        <v>2894</v>
      </c>
    </row>
    <row r="26267" spans="1:1" ht="30" x14ac:dyDescent="0.25">
      <c r="A26267" s="7" t="s">
        <v>2895</v>
      </c>
    </row>
    <row r="26268" spans="1:1" x14ac:dyDescent="0.25">
      <c r="A26268" s="3"/>
    </row>
    <row r="26269" spans="1:1" x14ac:dyDescent="0.25">
      <c r="A26269" s="5" t="s">
        <v>41</v>
      </c>
    </row>
    <row r="26270" spans="1:1" ht="30" x14ac:dyDescent="0.25">
      <c r="A26270" s="8" t="s">
        <v>2908</v>
      </c>
    </row>
    <row r="26271" spans="1:1" ht="45" x14ac:dyDescent="0.25">
      <c r="A26271" s="7" t="s">
        <v>2909</v>
      </c>
    </row>
    <row r="26272" spans="1:1" x14ac:dyDescent="0.25">
      <c r="A26272" s="3"/>
    </row>
    <row r="26273" spans="1:1" x14ac:dyDescent="0.25">
      <c r="A26273" s="5" t="s">
        <v>33</v>
      </c>
    </row>
    <row r="26274" spans="1:1" ht="30" x14ac:dyDescent="0.25">
      <c r="A26274" s="8" t="s">
        <v>2892</v>
      </c>
    </row>
    <row r="26275" spans="1:1" ht="30" x14ac:dyDescent="0.25">
      <c r="A26275" s="7" t="s">
        <v>2893</v>
      </c>
    </row>
    <row r="26276" spans="1:1" x14ac:dyDescent="0.25">
      <c r="A26276" s="3"/>
    </row>
    <row r="26277" spans="1:1" x14ac:dyDescent="0.25">
      <c r="A26277" s="5" t="s">
        <v>42</v>
      </c>
    </row>
    <row r="26278" spans="1:1" ht="30" x14ac:dyDescent="0.25">
      <c r="A26278" s="8" t="s">
        <v>2910</v>
      </c>
    </row>
    <row r="26279" spans="1:1" ht="30" x14ac:dyDescent="0.25">
      <c r="A26279" s="7" t="s">
        <v>2911</v>
      </c>
    </row>
    <row r="26280" spans="1:1" x14ac:dyDescent="0.25">
      <c r="A26280" s="3"/>
    </row>
    <row r="26281" spans="1:1" x14ac:dyDescent="0.25">
      <c r="A26281" s="5" t="s">
        <v>36</v>
      </c>
    </row>
    <row r="26282" spans="1:1" ht="30" x14ac:dyDescent="0.25">
      <c r="A26282" s="8" t="s">
        <v>2898</v>
      </c>
    </row>
    <row r="26283" spans="1:1" ht="30" x14ac:dyDescent="0.25">
      <c r="A26283" s="7" t="s">
        <v>2899</v>
      </c>
    </row>
    <row r="26284" spans="1:1" x14ac:dyDescent="0.25">
      <c r="A26284" s="3"/>
    </row>
    <row r="26285" spans="1:1" x14ac:dyDescent="0.25">
      <c r="A26285" s="5" t="s">
        <v>44</v>
      </c>
    </row>
    <row r="26286" spans="1:1" ht="30" x14ac:dyDescent="0.25">
      <c r="A26286" s="8" t="s">
        <v>2914</v>
      </c>
    </row>
    <row r="26287" spans="1:1" ht="30" x14ac:dyDescent="0.25">
      <c r="A26287" s="7" t="s">
        <v>2915</v>
      </c>
    </row>
    <row r="26288" spans="1:1" x14ac:dyDescent="0.25">
      <c r="A26288" s="3"/>
    </row>
    <row r="26289" spans="1:1" x14ac:dyDescent="0.25">
      <c r="A26289" s="5" t="s">
        <v>30</v>
      </c>
    </row>
    <row r="26290" spans="1:1" ht="30" x14ac:dyDescent="0.25">
      <c r="A26290" s="8" t="s">
        <v>2886</v>
      </c>
    </row>
    <row r="26291" spans="1:1" ht="30" x14ac:dyDescent="0.25">
      <c r="A26291" s="7" t="s">
        <v>2887</v>
      </c>
    </row>
    <row r="26292" spans="1:1" x14ac:dyDescent="0.25">
      <c r="A26292" s="3"/>
    </row>
    <row r="26293" spans="1:1" x14ac:dyDescent="0.25">
      <c r="A26293" s="5" t="s">
        <v>32</v>
      </c>
    </row>
    <row r="26294" spans="1:1" ht="30" x14ac:dyDescent="0.25">
      <c r="A26294" s="8" t="s">
        <v>2890</v>
      </c>
    </row>
    <row r="26295" spans="1:1" ht="30" x14ac:dyDescent="0.25">
      <c r="A26295" s="7" t="s">
        <v>2891</v>
      </c>
    </row>
    <row r="26296" spans="1:1" x14ac:dyDescent="0.25">
      <c r="A26296" s="3"/>
    </row>
    <row r="26297" spans="1:1" x14ac:dyDescent="0.25">
      <c r="A26297" s="5" t="s">
        <v>31</v>
      </c>
    </row>
    <row r="26298" spans="1:1" ht="30" x14ac:dyDescent="0.25">
      <c r="A26298" s="8" t="s">
        <v>2888</v>
      </c>
    </row>
    <row r="26299" spans="1:1" ht="30" x14ac:dyDescent="0.25">
      <c r="A26299" s="7" t="s">
        <v>2889</v>
      </c>
    </row>
    <row r="26300" spans="1:1" x14ac:dyDescent="0.25">
      <c r="A26300" s="3"/>
    </row>
    <row r="26301" spans="1:1" x14ac:dyDescent="0.25">
      <c r="A26301" s="5" t="s">
        <v>46</v>
      </c>
    </row>
    <row r="26302" spans="1:1" ht="45" x14ac:dyDescent="0.25">
      <c r="A26302" s="8" t="s">
        <v>2918</v>
      </c>
    </row>
    <row r="26303" spans="1:1" ht="45" x14ac:dyDescent="0.25">
      <c r="A26303" s="7" t="s">
        <v>2919</v>
      </c>
    </row>
    <row r="26304" spans="1:1" x14ac:dyDescent="0.25">
      <c r="A26304" s="3"/>
    </row>
    <row r="26305" spans="1:1" x14ac:dyDescent="0.25">
      <c r="A26305" s="5" t="s">
        <v>35</v>
      </c>
    </row>
    <row r="26306" spans="1:1" ht="30" x14ac:dyDescent="0.25">
      <c r="A26306" s="8" t="s">
        <v>2896</v>
      </c>
    </row>
    <row r="26307" spans="1:1" ht="30" x14ac:dyDescent="0.25">
      <c r="A26307" s="7" t="s">
        <v>2897</v>
      </c>
    </row>
    <row r="26308" spans="1:1" x14ac:dyDescent="0.25">
      <c r="A26308" s="3"/>
    </row>
    <row r="26309" spans="1:1" x14ac:dyDescent="0.25">
      <c r="A26309" s="5" t="s">
        <v>26</v>
      </c>
    </row>
    <row r="26310" spans="1:1" x14ac:dyDescent="0.25">
      <c r="A26310" s="8" t="s">
        <v>2878</v>
      </c>
    </row>
    <row r="26311" spans="1:1" x14ac:dyDescent="0.25">
      <c r="A26311" s="7" t="s">
        <v>2879</v>
      </c>
    </row>
    <row r="26312" spans="1:1" x14ac:dyDescent="0.25">
      <c r="A26312" s="3"/>
    </row>
    <row r="26313" spans="1:1" x14ac:dyDescent="0.25">
      <c r="A26313" s="5" t="s">
        <v>28</v>
      </c>
    </row>
    <row r="26314" spans="1:1" ht="30" x14ac:dyDescent="0.25">
      <c r="A26314" s="8" t="s">
        <v>2882</v>
      </c>
    </row>
    <row r="26315" spans="1:1" ht="30" x14ac:dyDescent="0.25">
      <c r="A26315" s="7" t="s">
        <v>2883</v>
      </c>
    </row>
    <row r="26316" spans="1:1" x14ac:dyDescent="0.25">
      <c r="A26316" s="3"/>
    </row>
    <row r="26317" spans="1:1" x14ac:dyDescent="0.25">
      <c r="A26317" s="5" t="s">
        <v>27</v>
      </c>
    </row>
    <row r="26318" spans="1:1" ht="30" x14ac:dyDescent="0.25">
      <c r="A26318" s="8" t="s">
        <v>2880</v>
      </c>
    </row>
    <row r="26319" spans="1:1" ht="30" x14ac:dyDescent="0.25">
      <c r="A26319" s="7" t="s">
        <v>2881</v>
      </c>
    </row>
    <row r="26320" spans="1:1" x14ac:dyDescent="0.25">
      <c r="A26320" s="3"/>
    </row>
    <row r="26321" spans="1:1" x14ac:dyDescent="0.25">
      <c r="A26321" s="5" t="s">
        <v>38</v>
      </c>
    </row>
    <row r="26322" spans="1:1" ht="30" x14ac:dyDescent="0.25">
      <c r="A26322" s="8" t="s">
        <v>2902</v>
      </c>
    </row>
    <row r="26323" spans="1:1" ht="30" x14ac:dyDescent="0.25">
      <c r="A26323" s="7" t="s">
        <v>2903</v>
      </c>
    </row>
    <row r="26324" spans="1:1" x14ac:dyDescent="0.25">
      <c r="A26324" s="3"/>
    </row>
    <row r="26325" spans="1:1" x14ac:dyDescent="0.25">
      <c r="A26325" s="5" t="s">
        <v>45</v>
      </c>
    </row>
    <row r="26326" spans="1:1" ht="45" x14ac:dyDescent="0.25">
      <c r="A26326" s="8" t="s">
        <v>2916</v>
      </c>
    </row>
    <row r="26327" spans="1:1" ht="45" x14ac:dyDescent="0.25">
      <c r="A26327" s="7" t="s">
        <v>2917</v>
      </c>
    </row>
    <row r="26328" spans="1:1" x14ac:dyDescent="0.25">
      <c r="A26328" s="3"/>
    </row>
    <row r="26329" spans="1:1" x14ac:dyDescent="0.25">
      <c r="A26329" s="5" t="s">
        <v>43</v>
      </c>
    </row>
    <row r="26330" spans="1:1" ht="45" x14ac:dyDescent="0.25">
      <c r="A26330" s="8" t="s">
        <v>2912</v>
      </c>
    </row>
    <row r="26331" spans="1:1" ht="45" x14ac:dyDescent="0.25">
      <c r="A26331" s="7" t="s">
        <v>2913</v>
      </c>
    </row>
    <row r="26332" spans="1:1" x14ac:dyDescent="0.25">
      <c r="A26332" s="3"/>
    </row>
    <row r="26333" spans="1:1" x14ac:dyDescent="0.25">
      <c r="A26333" s="5" t="s">
        <v>40</v>
      </c>
    </row>
    <row r="26334" spans="1:1" ht="30" x14ac:dyDescent="0.25">
      <c r="A26334" s="8" t="s">
        <v>2906</v>
      </c>
    </row>
    <row r="26335" spans="1:1" ht="30" x14ac:dyDescent="0.25">
      <c r="A26335" s="7" t="s">
        <v>2907</v>
      </c>
    </row>
    <row r="26336" spans="1:1" x14ac:dyDescent="0.25">
      <c r="A26336" s="3"/>
    </row>
    <row r="26337" spans="1:1" x14ac:dyDescent="0.25">
      <c r="A26337" s="5" t="s">
        <v>37</v>
      </c>
    </row>
    <row r="26338" spans="1:1" ht="30" x14ac:dyDescent="0.25">
      <c r="A26338" s="8" t="s">
        <v>2900</v>
      </c>
    </row>
    <row r="26339" spans="1:1" ht="30" x14ac:dyDescent="0.25">
      <c r="A26339" s="7" t="s">
        <v>2901</v>
      </c>
    </row>
    <row r="26340" spans="1:1" x14ac:dyDescent="0.25">
      <c r="A26340" s="3"/>
    </row>
    <row r="26341" spans="1:1" x14ac:dyDescent="0.25">
      <c r="A26341" s="5" t="s">
        <v>39</v>
      </c>
    </row>
    <row r="26342" spans="1:1" ht="30" x14ac:dyDescent="0.25">
      <c r="A26342" s="8" t="s">
        <v>2904</v>
      </c>
    </row>
    <row r="26343" spans="1:1" ht="30" x14ac:dyDescent="0.25">
      <c r="A26343" s="7" t="s">
        <v>2905</v>
      </c>
    </row>
    <row r="26344" spans="1:1" x14ac:dyDescent="0.25">
      <c r="A26344" s="3"/>
    </row>
    <row r="26345" spans="1:1" x14ac:dyDescent="0.25">
      <c r="A26345" s="5" t="s">
        <v>29</v>
      </c>
    </row>
    <row r="26346" spans="1:1" ht="30" x14ac:dyDescent="0.25">
      <c r="A26346" s="8" t="s">
        <v>2884</v>
      </c>
    </row>
    <row r="26347" spans="1:1" ht="30" x14ac:dyDescent="0.25">
      <c r="A26347" s="7" t="s">
        <v>2885</v>
      </c>
    </row>
    <row r="26348" spans="1:1" x14ac:dyDescent="0.25">
      <c r="A26348" s="3"/>
    </row>
    <row r="26349" spans="1:1" ht="15.75" x14ac:dyDescent="0.25">
      <c r="A26349" s="4" t="s">
        <v>6283</v>
      </c>
    </row>
    <row r="26350" spans="1:1" x14ac:dyDescent="0.25">
      <c r="A26350" s="5" t="s">
        <v>22</v>
      </c>
    </row>
    <row r="26351" spans="1:1" x14ac:dyDescent="0.25">
      <c r="A26351" s="8" t="s">
        <v>23</v>
      </c>
    </row>
    <row r="26352" spans="1:1" x14ac:dyDescent="0.25">
      <c r="A26352" s="7" t="s">
        <v>23</v>
      </c>
    </row>
    <row r="26353" spans="1:1" x14ac:dyDescent="0.25">
      <c r="A26353" s="3"/>
    </row>
    <row r="26354" spans="1:1" x14ac:dyDescent="0.25">
      <c r="A26354" s="5" t="s">
        <v>34</v>
      </c>
    </row>
    <row r="26355" spans="1:1" x14ac:dyDescent="0.25">
      <c r="A26355" s="8" t="s">
        <v>23</v>
      </c>
    </row>
    <row r="26356" spans="1:1" x14ac:dyDescent="0.25">
      <c r="A26356" s="7" t="s">
        <v>23</v>
      </c>
    </row>
    <row r="26357" spans="1:1" x14ac:dyDescent="0.25">
      <c r="A26357" s="3"/>
    </row>
    <row r="26358" spans="1:1" x14ac:dyDescent="0.25">
      <c r="A26358" s="5" t="s">
        <v>41</v>
      </c>
    </row>
    <row r="26359" spans="1:1" x14ac:dyDescent="0.25">
      <c r="A26359" s="8" t="s">
        <v>23</v>
      </c>
    </row>
    <row r="26360" spans="1:1" x14ac:dyDescent="0.25">
      <c r="A26360" s="7" t="s">
        <v>23</v>
      </c>
    </row>
    <row r="26361" spans="1:1" x14ac:dyDescent="0.25">
      <c r="A26361" s="3"/>
    </row>
    <row r="26362" spans="1:1" x14ac:dyDescent="0.25">
      <c r="A26362" s="5" t="s">
        <v>33</v>
      </c>
    </row>
    <row r="26363" spans="1:1" x14ac:dyDescent="0.25">
      <c r="A26363" s="8" t="s">
        <v>23</v>
      </c>
    </row>
    <row r="26364" spans="1:1" x14ac:dyDescent="0.25">
      <c r="A26364" s="7" t="s">
        <v>23</v>
      </c>
    </row>
    <row r="26365" spans="1:1" x14ac:dyDescent="0.25">
      <c r="A26365" s="3"/>
    </row>
    <row r="26366" spans="1:1" x14ac:dyDescent="0.25">
      <c r="A26366" s="5" t="s">
        <v>42</v>
      </c>
    </row>
    <row r="26367" spans="1:1" x14ac:dyDescent="0.25">
      <c r="A26367" s="8" t="s">
        <v>23</v>
      </c>
    </row>
    <row r="26368" spans="1:1" x14ac:dyDescent="0.25">
      <c r="A26368" s="7" t="s">
        <v>23</v>
      </c>
    </row>
    <row r="26369" spans="1:1" x14ac:dyDescent="0.25">
      <c r="A26369" s="3"/>
    </row>
    <row r="26370" spans="1:1" x14ac:dyDescent="0.25">
      <c r="A26370" s="5" t="s">
        <v>36</v>
      </c>
    </row>
    <row r="26371" spans="1:1" x14ac:dyDescent="0.25">
      <c r="A26371" s="8" t="s">
        <v>23</v>
      </c>
    </row>
    <row r="26372" spans="1:1" x14ac:dyDescent="0.25">
      <c r="A26372" s="7" t="s">
        <v>23</v>
      </c>
    </row>
    <row r="26373" spans="1:1" x14ac:dyDescent="0.25">
      <c r="A26373" s="3"/>
    </row>
    <row r="26374" spans="1:1" x14ac:dyDescent="0.25">
      <c r="A26374" s="5" t="s">
        <v>44</v>
      </c>
    </row>
    <row r="26375" spans="1:1" x14ac:dyDescent="0.25">
      <c r="A26375" s="8" t="s">
        <v>23</v>
      </c>
    </row>
    <row r="26376" spans="1:1" x14ac:dyDescent="0.25">
      <c r="A26376" s="7" t="s">
        <v>23</v>
      </c>
    </row>
    <row r="26377" spans="1:1" x14ac:dyDescent="0.25">
      <c r="A26377" s="3"/>
    </row>
    <row r="26378" spans="1:1" x14ac:dyDescent="0.25">
      <c r="A26378" s="5" t="s">
        <v>30</v>
      </c>
    </row>
    <row r="26379" spans="1:1" x14ac:dyDescent="0.25">
      <c r="A26379" s="8" t="s">
        <v>23</v>
      </c>
    </row>
    <row r="26380" spans="1:1" x14ac:dyDescent="0.25">
      <c r="A26380" s="7" t="s">
        <v>23</v>
      </c>
    </row>
    <row r="26381" spans="1:1" x14ac:dyDescent="0.25">
      <c r="A26381" s="3"/>
    </row>
    <row r="26382" spans="1:1" x14ac:dyDescent="0.25">
      <c r="A26382" s="5" t="s">
        <v>32</v>
      </c>
    </row>
    <row r="26383" spans="1:1" x14ac:dyDescent="0.25">
      <c r="A26383" s="8" t="s">
        <v>23</v>
      </c>
    </row>
    <row r="26384" spans="1:1" x14ac:dyDescent="0.25">
      <c r="A26384" s="7" t="s">
        <v>23</v>
      </c>
    </row>
    <row r="26385" spans="1:1" x14ac:dyDescent="0.25">
      <c r="A26385" s="3"/>
    </row>
    <row r="26386" spans="1:1" x14ac:dyDescent="0.25">
      <c r="A26386" s="5" t="s">
        <v>31</v>
      </c>
    </row>
    <row r="26387" spans="1:1" x14ac:dyDescent="0.25">
      <c r="A26387" s="8" t="s">
        <v>23</v>
      </c>
    </row>
    <row r="26388" spans="1:1" x14ac:dyDescent="0.25">
      <c r="A26388" s="7" t="s">
        <v>23</v>
      </c>
    </row>
    <row r="26389" spans="1:1" x14ac:dyDescent="0.25">
      <c r="A26389" s="3"/>
    </row>
    <row r="26390" spans="1:1" x14ac:dyDescent="0.25">
      <c r="A26390" s="5" t="s">
        <v>46</v>
      </c>
    </row>
    <row r="26391" spans="1:1" x14ac:dyDescent="0.25">
      <c r="A26391" s="8" t="s">
        <v>23</v>
      </c>
    </row>
    <row r="26392" spans="1:1" x14ac:dyDescent="0.25">
      <c r="A26392" s="7" t="s">
        <v>23</v>
      </c>
    </row>
    <row r="26393" spans="1:1" x14ac:dyDescent="0.25">
      <c r="A26393" s="3"/>
    </row>
    <row r="26394" spans="1:1" x14ac:dyDescent="0.25">
      <c r="A26394" s="5" t="s">
        <v>35</v>
      </c>
    </row>
    <row r="26395" spans="1:1" x14ac:dyDescent="0.25">
      <c r="A26395" s="8" t="s">
        <v>23</v>
      </c>
    </row>
    <row r="26396" spans="1:1" x14ac:dyDescent="0.25">
      <c r="A26396" s="7" t="s">
        <v>23</v>
      </c>
    </row>
    <row r="26397" spans="1:1" x14ac:dyDescent="0.25">
      <c r="A26397" s="3"/>
    </row>
    <row r="26398" spans="1:1" x14ac:dyDescent="0.25">
      <c r="A26398" s="5" t="s">
        <v>26</v>
      </c>
    </row>
    <row r="26399" spans="1:1" x14ac:dyDescent="0.25">
      <c r="A26399" s="8" t="s">
        <v>23</v>
      </c>
    </row>
    <row r="26400" spans="1:1" x14ac:dyDescent="0.25">
      <c r="A26400" s="7" t="s">
        <v>23</v>
      </c>
    </row>
    <row r="26401" spans="1:1" x14ac:dyDescent="0.25">
      <c r="A26401" s="3"/>
    </row>
    <row r="26402" spans="1:1" x14ac:dyDescent="0.25">
      <c r="A26402" s="5" t="s">
        <v>28</v>
      </c>
    </row>
    <row r="26403" spans="1:1" x14ac:dyDescent="0.25">
      <c r="A26403" s="8" t="s">
        <v>23</v>
      </c>
    </row>
    <row r="26404" spans="1:1" x14ac:dyDescent="0.25">
      <c r="A26404" s="7" t="s">
        <v>23</v>
      </c>
    </row>
    <row r="26405" spans="1:1" x14ac:dyDescent="0.25">
      <c r="A26405" s="3"/>
    </row>
    <row r="26406" spans="1:1" x14ac:dyDescent="0.25">
      <c r="A26406" s="5" t="s">
        <v>27</v>
      </c>
    </row>
    <row r="26407" spans="1:1" x14ac:dyDescent="0.25">
      <c r="A26407" s="8" t="s">
        <v>23</v>
      </c>
    </row>
    <row r="26408" spans="1:1" x14ac:dyDescent="0.25">
      <c r="A26408" s="7" t="s">
        <v>23</v>
      </c>
    </row>
    <row r="26409" spans="1:1" x14ac:dyDescent="0.25">
      <c r="A26409" s="3"/>
    </row>
    <row r="26410" spans="1:1" x14ac:dyDescent="0.25">
      <c r="A26410" s="5" t="s">
        <v>38</v>
      </c>
    </row>
    <row r="26411" spans="1:1" x14ac:dyDescent="0.25">
      <c r="A26411" s="8" t="s">
        <v>23</v>
      </c>
    </row>
    <row r="26412" spans="1:1" x14ac:dyDescent="0.25">
      <c r="A26412" s="7" t="s">
        <v>23</v>
      </c>
    </row>
    <row r="26413" spans="1:1" x14ac:dyDescent="0.25">
      <c r="A26413" s="3"/>
    </row>
    <row r="26414" spans="1:1" x14ac:dyDescent="0.25">
      <c r="A26414" s="5" t="s">
        <v>45</v>
      </c>
    </row>
    <row r="26415" spans="1:1" x14ac:dyDescent="0.25">
      <c r="A26415" s="8" t="s">
        <v>23</v>
      </c>
    </row>
    <row r="26416" spans="1:1" x14ac:dyDescent="0.25">
      <c r="A26416" s="7" t="s">
        <v>23</v>
      </c>
    </row>
    <row r="26417" spans="1:1" x14ac:dyDescent="0.25">
      <c r="A26417" s="3"/>
    </row>
    <row r="26418" spans="1:1" x14ac:dyDescent="0.25">
      <c r="A26418" s="5" t="s">
        <v>43</v>
      </c>
    </row>
    <row r="26419" spans="1:1" x14ac:dyDescent="0.25">
      <c r="A26419" s="8" t="s">
        <v>23</v>
      </c>
    </row>
    <row r="26420" spans="1:1" x14ac:dyDescent="0.25">
      <c r="A26420" s="7" t="s">
        <v>23</v>
      </c>
    </row>
    <row r="26421" spans="1:1" x14ac:dyDescent="0.25">
      <c r="A26421" s="3"/>
    </row>
    <row r="26422" spans="1:1" x14ac:dyDescent="0.25">
      <c r="A26422" s="5" t="s">
        <v>40</v>
      </c>
    </row>
    <row r="26423" spans="1:1" x14ac:dyDescent="0.25">
      <c r="A26423" s="8" t="s">
        <v>23</v>
      </c>
    </row>
    <row r="26424" spans="1:1" x14ac:dyDescent="0.25">
      <c r="A26424" s="7" t="s">
        <v>23</v>
      </c>
    </row>
    <row r="26425" spans="1:1" x14ac:dyDescent="0.25">
      <c r="A26425" s="3"/>
    </row>
    <row r="26426" spans="1:1" x14ac:dyDescent="0.25">
      <c r="A26426" s="5" t="s">
        <v>37</v>
      </c>
    </row>
    <row r="26427" spans="1:1" x14ac:dyDescent="0.25">
      <c r="A26427" s="8" t="s">
        <v>23</v>
      </c>
    </row>
    <row r="26428" spans="1:1" x14ac:dyDescent="0.25">
      <c r="A26428" s="7" t="s">
        <v>23</v>
      </c>
    </row>
    <row r="26429" spans="1:1" x14ac:dyDescent="0.25">
      <c r="A26429" s="3"/>
    </row>
    <row r="26430" spans="1:1" x14ac:dyDescent="0.25">
      <c r="A26430" s="5" t="s">
        <v>39</v>
      </c>
    </row>
    <row r="26431" spans="1:1" x14ac:dyDescent="0.25">
      <c r="A26431" s="8" t="s">
        <v>23</v>
      </c>
    </row>
    <row r="26432" spans="1:1" x14ac:dyDescent="0.25">
      <c r="A26432" s="7" t="s">
        <v>23</v>
      </c>
    </row>
    <row r="26433" spans="1:1" x14ac:dyDescent="0.25">
      <c r="A26433" s="3"/>
    </row>
    <row r="26434" spans="1:1" x14ac:dyDescent="0.25">
      <c r="A26434" s="5" t="s">
        <v>29</v>
      </c>
    </row>
    <row r="26435" spans="1:1" x14ac:dyDescent="0.25">
      <c r="A26435" s="8" t="s">
        <v>23</v>
      </c>
    </row>
    <row r="26436" spans="1:1" x14ac:dyDescent="0.25">
      <c r="A26436" s="7" t="s">
        <v>23</v>
      </c>
    </row>
    <row r="26437" spans="1:1" x14ac:dyDescent="0.25">
      <c r="A26437" s="3"/>
    </row>
    <row r="26438" spans="1:1" ht="15.75" x14ac:dyDescent="0.25">
      <c r="A26438" s="4" t="s">
        <v>1073</v>
      </c>
    </row>
    <row r="26439" spans="1:1" x14ac:dyDescent="0.25">
      <c r="A26439" s="5" t="s">
        <v>22</v>
      </c>
    </row>
    <row r="26440" spans="1:1" x14ac:dyDescent="0.25">
      <c r="A26440" s="8" t="s">
        <v>23</v>
      </c>
    </row>
    <row r="26441" spans="1:1" x14ac:dyDescent="0.25">
      <c r="A26441" s="7" t="s">
        <v>23</v>
      </c>
    </row>
    <row r="26442" spans="1:1" x14ac:dyDescent="0.25">
      <c r="A26442" s="3"/>
    </row>
    <row r="26443" spans="1:1" x14ac:dyDescent="0.25">
      <c r="A26443" s="5" t="s">
        <v>34</v>
      </c>
    </row>
    <row r="26444" spans="1:1" x14ac:dyDescent="0.25">
      <c r="A26444" s="8" t="s">
        <v>23</v>
      </c>
    </row>
    <row r="26445" spans="1:1" x14ac:dyDescent="0.25">
      <c r="A26445" s="7" t="s">
        <v>23</v>
      </c>
    </row>
    <row r="26446" spans="1:1" x14ac:dyDescent="0.25">
      <c r="A26446" s="3"/>
    </row>
    <row r="26447" spans="1:1" x14ac:dyDescent="0.25">
      <c r="A26447" s="5" t="s">
        <v>41</v>
      </c>
    </row>
    <row r="26448" spans="1:1" x14ac:dyDescent="0.25">
      <c r="A26448" s="8" t="s">
        <v>23</v>
      </c>
    </row>
    <row r="26449" spans="1:1" x14ac:dyDescent="0.25">
      <c r="A26449" s="7" t="s">
        <v>23</v>
      </c>
    </row>
    <row r="26450" spans="1:1" x14ac:dyDescent="0.25">
      <c r="A26450" s="3"/>
    </row>
    <row r="26451" spans="1:1" x14ac:dyDescent="0.25">
      <c r="A26451" s="5" t="s">
        <v>33</v>
      </c>
    </row>
    <row r="26452" spans="1:1" x14ac:dyDescent="0.25">
      <c r="A26452" s="8" t="s">
        <v>23</v>
      </c>
    </row>
    <row r="26453" spans="1:1" x14ac:dyDescent="0.25">
      <c r="A26453" s="7" t="s">
        <v>23</v>
      </c>
    </row>
    <row r="26454" spans="1:1" x14ac:dyDescent="0.25">
      <c r="A26454" s="3"/>
    </row>
    <row r="26455" spans="1:1" x14ac:dyDescent="0.25">
      <c r="A26455" s="5" t="s">
        <v>42</v>
      </c>
    </row>
    <row r="26456" spans="1:1" x14ac:dyDescent="0.25">
      <c r="A26456" s="8" t="s">
        <v>23</v>
      </c>
    </row>
    <row r="26457" spans="1:1" x14ac:dyDescent="0.25">
      <c r="A26457" s="7" t="s">
        <v>23</v>
      </c>
    </row>
    <row r="26458" spans="1:1" x14ac:dyDescent="0.25">
      <c r="A26458" s="3"/>
    </row>
    <row r="26459" spans="1:1" x14ac:dyDescent="0.25">
      <c r="A26459" s="5" t="s">
        <v>36</v>
      </c>
    </row>
    <row r="26460" spans="1:1" x14ac:dyDescent="0.25">
      <c r="A26460" s="8" t="s">
        <v>23</v>
      </c>
    </row>
    <row r="26461" spans="1:1" x14ac:dyDescent="0.25">
      <c r="A26461" s="7" t="s">
        <v>23</v>
      </c>
    </row>
    <row r="26462" spans="1:1" x14ac:dyDescent="0.25">
      <c r="A26462" s="3"/>
    </row>
    <row r="26463" spans="1:1" x14ac:dyDescent="0.25">
      <c r="A26463" s="5" t="s">
        <v>44</v>
      </c>
    </row>
    <row r="26464" spans="1:1" x14ac:dyDescent="0.25">
      <c r="A26464" s="8" t="s">
        <v>23</v>
      </c>
    </row>
    <row r="26465" spans="1:1" x14ac:dyDescent="0.25">
      <c r="A26465" s="7" t="s">
        <v>23</v>
      </c>
    </row>
    <row r="26466" spans="1:1" x14ac:dyDescent="0.25">
      <c r="A26466" s="3"/>
    </row>
    <row r="26467" spans="1:1" x14ac:dyDescent="0.25">
      <c r="A26467" s="5" t="s">
        <v>30</v>
      </c>
    </row>
    <row r="26468" spans="1:1" x14ac:dyDescent="0.25">
      <c r="A26468" s="8" t="s">
        <v>23</v>
      </c>
    </row>
    <row r="26469" spans="1:1" x14ac:dyDescent="0.25">
      <c r="A26469" s="7" t="s">
        <v>23</v>
      </c>
    </row>
    <row r="26470" spans="1:1" x14ac:dyDescent="0.25">
      <c r="A26470" s="3"/>
    </row>
    <row r="26471" spans="1:1" x14ac:dyDescent="0.25">
      <c r="A26471" s="5" t="s">
        <v>32</v>
      </c>
    </row>
    <row r="26472" spans="1:1" x14ac:dyDescent="0.25">
      <c r="A26472" s="8" t="s">
        <v>23</v>
      </c>
    </row>
    <row r="26473" spans="1:1" x14ac:dyDescent="0.25">
      <c r="A26473" s="7" t="s">
        <v>23</v>
      </c>
    </row>
    <row r="26474" spans="1:1" x14ac:dyDescent="0.25">
      <c r="A26474" s="3"/>
    </row>
    <row r="26475" spans="1:1" x14ac:dyDescent="0.25">
      <c r="A26475" s="5" t="s">
        <v>31</v>
      </c>
    </row>
    <row r="26476" spans="1:1" x14ac:dyDescent="0.25">
      <c r="A26476" s="8" t="s">
        <v>23</v>
      </c>
    </row>
    <row r="26477" spans="1:1" x14ac:dyDescent="0.25">
      <c r="A26477" s="7" t="s">
        <v>23</v>
      </c>
    </row>
    <row r="26478" spans="1:1" x14ac:dyDescent="0.25">
      <c r="A26478" s="3"/>
    </row>
    <row r="26479" spans="1:1" x14ac:dyDescent="0.25">
      <c r="A26479" s="5" t="s">
        <v>46</v>
      </c>
    </row>
    <row r="26480" spans="1:1" x14ac:dyDescent="0.25">
      <c r="A26480" s="8" t="s">
        <v>23</v>
      </c>
    </row>
    <row r="26481" spans="1:1" x14ac:dyDescent="0.25">
      <c r="A26481" s="7" t="s">
        <v>23</v>
      </c>
    </row>
    <row r="26482" spans="1:1" x14ac:dyDescent="0.25">
      <c r="A26482" s="3"/>
    </row>
    <row r="26483" spans="1:1" x14ac:dyDescent="0.25">
      <c r="A26483" s="5" t="s">
        <v>35</v>
      </c>
    </row>
    <row r="26484" spans="1:1" x14ac:dyDescent="0.25">
      <c r="A26484" s="8" t="s">
        <v>23</v>
      </c>
    </row>
    <row r="26485" spans="1:1" x14ac:dyDescent="0.25">
      <c r="A26485" s="7" t="s">
        <v>23</v>
      </c>
    </row>
    <row r="26486" spans="1:1" x14ac:dyDescent="0.25">
      <c r="A26486" s="3"/>
    </row>
    <row r="26487" spans="1:1" x14ac:dyDescent="0.25">
      <c r="A26487" s="5" t="s">
        <v>26</v>
      </c>
    </row>
    <row r="26488" spans="1:1" x14ac:dyDescent="0.25">
      <c r="A26488" s="8" t="s">
        <v>23</v>
      </c>
    </row>
    <row r="26489" spans="1:1" x14ac:dyDescent="0.25">
      <c r="A26489" s="7" t="s">
        <v>23</v>
      </c>
    </row>
    <row r="26490" spans="1:1" x14ac:dyDescent="0.25">
      <c r="A26490" s="3"/>
    </row>
    <row r="26491" spans="1:1" x14ac:dyDescent="0.25">
      <c r="A26491" s="5" t="s">
        <v>28</v>
      </c>
    </row>
    <row r="26492" spans="1:1" x14ac:dyDescent="0.25">
      <c r="A26492" s="8" t="s">
        <v>23</v>
      </c>
    </row>
    <row r="26493" spans="1:1" x14ac:dyDescent="0.25">
      <c r="A26493" s="7" t="s">
        <v>23</v>
      </c>
    </row>
    <row r="26494" spans="1:1" x14ac:dyDescent="0.25">
      <c r="A26494" s="3"/>
    </row>
    <row r="26495" spans="1:1" x14ac:dyDescent="0.25">
      <c r="A26495" s="5" t="s">
        <v>27</v>
      </c>
    </row>
    <row r="26496" spans="1:1" x14ac:dyDescent="0.25">
      <c r="A26496" s="8" t="s">
        <v>23</v>
      </c>
    </row>
    <row r="26497" spans="1:1" x14ac:dyDescent="0.25">
      <c r="A26497" s="7" t="s">
        <v>23</v>
      </c>
    </row>
    <row r="26498" spans="1:1" x14ac:dyDescent="0.25">
      <c r="A26498" s="3"/>
    </row>
    <row r="26499" spans="1:1" x14ac:dyDescent="0.25">
      <c r="A26499" s="5" t="s">
        <v>38</v>
      </c>
    </row>
    <row r="26500" spans="1:1" x14ac:dyDescent="0.25">
      <c r="A26500" s="8" t="s">
        <v>23</v>
      </c>
    </row>
    <row r="26501" spans="1:1" x14ac:dyDescent="0.25">
      <c r="A26501" s="7" t="s">
        <v>23</v>
      </c>
    </row>
    <row r="26502" spans="1:1" x14ac:dyDescent="0.25">
      <c r="A26502" s="3"/>
    </row>
    <row r="26503" spans="1:1" x14ac:dyDescent="0.25">
      <c r="A26503" s="5" t="s">
        <v>45</v>
      </c>
    </row>
    <row r="26504" spans="1:1" x14ac:dyDescent="0.25">
      <c r="A26504" s="8" t="s">
        <v>23</v>
      </c>
    </row>
    <row r="26505" spans="1:1" x14ac:dyDescent="0.25">
      <c r="A26505" s="7" t="s">
        <v>23</v>
      </c>
    </row>
    <row r="26506" spans="1:1" x14ac:dyDescent="0.25">
      <c r="A26506" s="3"/>
    </row>
    <row r="26507" spans="1:1" x14ac:dyDescent="0.25">
      <c r="A26507" s="5" t="s">
        <v>43</v>
      </c>
    </row>
    <row r="26508" spans="1:1" x14ac:dyDescent="0.25">
      <c r="A26508" s="8" t="s">
        <v>23</v>
      </c>
    </row>
    <row r="26509" spans="1:1" x14ac:dyDescent="0.25">
      <c r="A26509" s="7" t="s">
        <v>23</v>
      </c>
    </row>
    <row r="26510" spans="1:1" x14ac:dyDescent="0.25">
      <c r="A26510" s="3"/>
    </row>
    <row r="26511" spans="1:1" x14ac:dyDescent="0.25">
      <c r="A26511" s="5" t="s">
        <v>40</v>
      </c>
    </row>
    <row r="26512" spans="1:1" x14ac:dyDescent="0.25">
      <c r="A26512" s="8" t="s">
        <v>23</v>
      </c>
    </row>
    <row r="26513" spans="1:1" x14ac:dyDescent="0.25">
      <c r="A26513" s="7" t="s">
        <v>23</v>
      </c>
    </row>
    <row r="26514" spans="1:1" x14ac:dyDescent="0.25">
      <c r="A26514" s="3"/>
    </row>
    <row r="26515" spans="1:1" x14ac:dyDescent="0.25">
      <c r="A26515" s="5" t="s">
        <v>37</v>
      </c>
    </row>
    <row r="26516" spans="1:1" x14ac:dyDescent="0.25">
      <c r="A26516" s="8" t="s">
        <v>23</v>
      </c>
    </row>
    <row r="26517" spans="1:1" x14ac:dyDescent="0.25">
      <c r="A26517" s="7" t="s">
        <v>23</v>
      </c>
    </row>
    <row r="26518" spans="1:1" x14ac:dyDescent="0.25">
      <c r="A26518" s="3"/>
    </row>
    <row r="26519" spans="1:1" x14ac:dyDescent="0.25">
      <c r="A26519" s="5" t="s">
        <v>39</v>
      </c>
    </row>
    <row r="26520" spans="1:1" x14ac:dyDescent="0.25">
      <c r="A26520" s="8" t="s">
        <v>23</v>
      </c>
    </row>
    <row r="26521" spans="1:1" x14ac:dyDescent="0.25">
      <c r="A26521" s="7" t="s">
        <v>23</v>
      </c>
    </row>
    <row r="26522" spans="1:1" x14ac:dyDescent="0.25">
      <c r="A26522" s="3"/>
    </row>
    <row r="26523" spans="1:1" x14ac:dyDescent="0.25">
      <c r="A26523" s="5" t="s">
        <v>29</v>
      </c>
    </row>
    <row r="26524" spans="1:1" x14ac:dyDescent="0.25">
      <c r="A26524" s="8" t="s">
        <v>23</v>
      </c>
    </row>
    <row r="26525" spans="1:1" x14ac:dyDescent="0.25">
      <c r="A26525" s="7" t="s">
        <v>23</v>
      </c>
    </row>
    <row r="26526" spans="1:1" x14ac:dyDescent="0.25">
      <c r="A26526" s="3"/>
    </row>
    <row r="26527" spans="1:1" ht="15.75" x14ac:dyDescent="0.25">
      <c r="A26527" s="4" t="s">
        <v>1075</v>
      </c>
    </row>
    <row r="26528" spans="1:1" x14ac:dyDescent="0.25">
      <c r="A26528" s="5" t="s">
        <v>22</v>
      </c>
    </row>
    <row r="26529" spans="1:1" x14ac:dyDescent="0.25">
      <c r="A26529" s="8" t="s">
        <v>23</v>
      </c>
    </row>
    <row r="26530" spans="1:1" x14ac:dyDescent="0.25">
      <c r="A26530" s="7" t="s">
        <v>23</v>
      </c>
    </row>
    <row r="26531" spans="1:1" x14ac:dyDescent="0.25">
      <c r="A26531" s="3"/>
    </row>
    <row r="26532" spans="1:1" x14ac:dyDescent="0.25">
      <c r="A26532" s="5" t="s">
        <v>34</v>
      </c>
    </row>
    <row r="26533" spans="1:1" x14ac:dyDescent="0.25">
      <c r="A26533" s="8" t="s">
        <v>23</v>
      </c>
    </row>
    <row r="26534" spans="1:1" x14ac:dyDescent="0.25">
      <c r="A26534" s="7" t="s">
        <v>23</v>
      </c>
    </row>
    <row r="26535" spans="1:1" x14ac:dyDescent="0.25">
      <c r="A26535" s="3"/>
    </row>
    <row r="26536" spans="1:1" x14ac:dyDescent="0.25">
      <c r="A26536" s="5" t="s">
        <v>41</v>
      </c>
    </row>
    <row r="26537" spans="1:1" x14ac:dyDescent="0.25">
      <c r="A26537" s="8" t="s">
        <v>23</v>
      </c>
    </row>
    <row r="26538" spans="1:1" x14ac:dyDescent="0.25">
      <c r="A26538" s="7" t="s">
        <v>23</v>
      </c>
    </row>
    <row r="26539" spans="1:1" x14ac:dyDescent="0.25">
      <c r="A26539" s="3"/>
    </row>
    <row r="26540" spans="1:1" x14ac:dyDescent="0.25">
      <c r="A26540" s="5" t="s">
        <v>33</v>
      </c>
    </row>
    <row r="26541" spans="1:1" x14ac:dyDescent="0.25">
      <c r="A26541" s="8" t="s">
        <v>23</v>
      </c>
    </row>
    <row r="26542" spans="1:1" x14ac:dyDescent="0.25">
      <c r="A26542" s="7" t="s">
        <v>23</v>
      </c>
    </row>
    <row r="26543" spans="1:1" x14ac:dyDescent="0.25">
      <c r="A26543" s="3"/>
    </row>
    <row r="26544" spans="1:1" x14ac:dyDescent="0.25">
      <c r="A26544" s="5" t="s">
        <v>42</v>
      </c>
    </row>
    <row r="26545" spans="1:1" x14ac:dyDescent="0.25">
      <c r="A26545" s="8" t="s">
        <v>23</v>
      </c>
    </row>
    <row r="26546" spans="1:1" x14ac:dyDescent="0.25">
      <c r="A26546" s="7" t="s">
        <v>23</v>
      </c>
    </row>
    <row r="26547" spans="1:1" x14ac:dyDescent="0.25">
      <c r="A26547" s="3"/>
    </row>
    <row r="26548" spans="1:1" x14ac:dyDescent="0.25">
      <c r="A26548" s="5" t="s">
        <v>36</v>
      </c>
    </row>
    <row r="26549" spans="1:1" x14ac:dyDescent="0.25">
      <c r="A26549" s="8" t="s">
        <v>23</v>
      </c>
    </row>
    <row r="26550" spans="1:1" x14ac:dyDescent="0.25">
      <c r="A26550" s="7" t="s">
        <v>23</v>
      </c>
    </row>
    <row r="26551" spans="1:1" x14ac:dyDescent="0.25">
      <c r="A26551" s="3"/>
    </row>
    <row r="26552" spans="1:1" x14ac:dyDescent="0.25">
      <c r="A26552" s="5" t="s">
        <v>44</v>
      </c>
    </row>
    <row r="26553" spans="1:1" x14ac:dyDescent="0.25">
      <c r="A26553" s="8" t="s">
        <v>23</v>
      </c>
    </row>
    <row r="26554" spans="1:1" x14ac:dyDescent="0.25">
      <c r="A26554" s="7" t="s">
        <v>23</v>
      </c>
    </row>
    <row r="26555" spans="1:1" x14ac:dyDescent="0.25">
      <c r="A26555" s="3"/>
    </row>
    <row r="26556" spans="1:1" x14ac:dyDescent="0.25">
      <c r="A26556" s="5" t="s">
        <v>30</v>
      </c>
    </row>
    <row r="26557" spans="1:1" x14ac:dyDescent="0.25">
      <c r="A26557" s="8" t="s">
        <v>23</v>
      </c>
    </row>
    <row r="26558" spans="1:1" x14ac:dyDescent="0.25">
      <c r="A26558" s="7" t="s">
        <v>23</v>
      </c>
    </row>
    <row r="26559" spans="1:1" x14ac:dyDescent="0.25">
      <c r="A26559" s="3"/>
    </row>
    <row r="26560" spans="1:1" x14ac:dyDescent="0.25">
      <c r="A26560" s="5" t="s">
        <v>32</v>
      </c>
    </row>
    <row r="26561" spans="1:1" x14ac:dyDescent="0.25">
      <c r="A26561" s="8" t="s">
        <v>23</v>
      </c>
    </row>
    <row r="26562" spans="1:1" x14ac:dyDescent="0.25">
      <c r="A26562" s="7" t="s">
        <v>23</v>
      </c>
    </row>
    <row r="26563" spans="1:1" x14ac:dyDescent="0.25">
      <c r="A26563" s="3"/>
    </row>
    <row r="26564" spans="1:1" x14ac:dyDescent="0.25">
      <c r="A26564" s="5" t="s">
        <v>31</v>
      </c>
    </row>
    <row r="26565" spans="1:1" x14ac:dyDescent="0.25">
      <c r="A26565" s="8" t="s">
        <v>23</v>
      </c>
    </row>
    <row r="26566" spans="1:1" x14ac:dyDescent="0.25">
      <c r="A26566" s="7" t="s">
        <v>23</v>
      </c>
    </row>
    <row r="26567" spans="1:1" x14ac:dyDescent="0.25">
      <c r="A26567" s="3"/>
    </row>
    <row r="26568" spans="1:1" x14ac:dyDescent="0.25">
      <c r="A26568" s="5" t="s">
        <v>46</v>
      </c>
    </row>
    <row r="26569" spans="1:1" x14ac:dyDescent="0.25">
      <c r="A26569" s="8" t="s">
        <v>23</v>
      </c>
    </row>
    <row r="26570" spans="1:1" x14ac:dyDescent="0.25">
      <c r="A26570" s="7" t="s">
        <v>23</v>
      </c>
    </row>
    <row r="26571" spans="1:1" x14ac:dyDescent="0.25">
      <c r="A26571" s="3"/>
    </row>
    <row r="26572" spans="1:1" x14ac:dyDescent="0.25">
      <c r="A26572" s="5" t="s">
        <v>35</v>
      </c>
    </row>
    <row r="26573" spans="1:1" x14ac:dyDescent="0.25">
      <c r="A26573" s="8" t="s">
        <v>23</v>
      </c>
    </row>
    <row r="26574" spans="1:1" x14ac:dyDescent="0.25">
      <c r="A26574" s="7" t="s">
        <v>23</v>
      </c>
    </row>
    <row r="26575" spans="1:1" x14ac:dyDescent="0.25">
      <c r="A26575" s="3"/>
    </row>
    <row r="26576" spans="1:1" x14ac:dyDescent="0.25">
      <c r="A26576" s="5" t="s">
        <v>26</v>
      </c>
    </row>
    <row r="26577" spans="1:1" x14ac:dyDescent="0.25">
      <c r="A26577" s="8" t="s">
        <v>23</v>
      </c>
    </row>
    <row r="26578" spans="1:1" x14ac:dyDescent="0.25">
      <c r="A26578" s="7" t="s">
        <v>23</v>
      </c>
    </row>
    <row r="26579" spans="1:1" x14ac:dyDescent="0.25">
      <c r="A26579" s="3"/>
    </row>
    <row r="26580" spans="1:1" x14ac:dyDescent="0.25">
      <c r="A26580" s="5" t="s">
        <v>28</v>
      </c>
    </row>
    <row r="26581" spans="1:1" x14ac:dyDescent="0.25">
      <c r="A26581" s="8" t="s">
        <v>23</v>
      </c>
    </row>
    <row r="26582" spans="1:1" x14ac:dyDescent="0.25">
      <c r="A26582" s="7" t="s">
        <v>23</v>
      </c>
    </row>
    <row r="26583" spans="1:1" x14ac:dyDescent="0.25">
      <c r="A26583" s="3"/>
    </row>
    <row r="26584" spans="1:1" x14ac:dyDescent="0.25">
      <c r="A26584" s="5" t="s">
        <v>27</v>
      </c>
    </row>
    <row r="26585" spans="1:1" x14ac:dyDescent="0.25">
      <c r="A26585" s="8" t="s">
        <v>23</v>
      </c>
    </row>
    <row r="26586" spans="1:1" x14ac:dyDescent="0.25">
      <c r="A26586" s="7" t="s">
        <v>23</v>
      </c>
    </row>
    <row r="26587" spans="1:1" x14ac:dyDescent="0.25">
      <c r="A26587" s="3"/>
    </row>
    <row r="26588" spans="1:1" x14ac:dyDescent="0.25">
      <c r="A26588" s="5" t="s">
        <v>38</v>
      </c>
    </row>
    <row r="26589" spans="1:1" x14ac:dyDescent="0.25">
      <c r="A26589" s="8" t="s">
        <v>23</v>
      </c>
    </row>
    <row r="26590" spans="1:1" x14ac:dyDescent="0.25">
      <c r="A26590" s="7" t="s">
        <v>23</v>
      </c>
    </row>
    <row r="26591" spans="1:1" x14ac:dyDescent="0.25">
      <c r="A26591" s="3"/>
    </row>
    <row r="26592" spans="1:1" x14ac:dyDescent="0.25">
      <c r="A26592" s="5" t="s">
        <v>45</v>
      </c>
    </row>
    <row r="26593" spans="1:1" x14ac:dyDescent="0.25">
      <c r="A26593" s="8" t="s">
        <v>23</v>
      </c>
    </row>
    <row r="26594" spans="1:1" x14ac:dyDescent="0.25">
      <c r="A26594" s="7" t="s">
        <v>23</v>
      </c>
    </row>
    <row r="26595" spans="1:1" x14ac:dyDescent="0.25">
      <c r="A26595" s="3"/>
    </row>
    <row r="26596" spans="1:1" x14ac:dyDescent="0.25">
      <c r="A26596" s="5" t="s">
        <v>43</v>
      </c>
    </row>
    <row r="26597" spans="1:1" x14ac:dyDescent="0.25">
      <c r="A26597" s="8" t="s">
        <v>23</v>
      </c>
    </row>
    <row r="26598" spans="1:1" x14ac:dyDescent="0.25">
      <c r="A26598" s="7" t="s">
        <v>23</v>
      </c>
    </row>
    <row r="26599" spans="1:1" x14ac:dyDescent="0.25">
      <c r="A26599" s="3"/>
    </row>
    <row r="26600" spans="1:1" x14ac:dyDescent="0.25">
      <c r="A26600" s="5" t="s">
        <v>40</v>
      </c>
    </row>
    <row r="26601" spans="1:1" x14ac:dyDescent="0.25">
      <c r="A26601" s="8" t="s">
        <v>23</v>
      </c>
    </row>
    <row r="26602" spans="1:1" x14ac:dyDescent="0.25">
      <c r="A26602" s="7" t="s">
        <v>23</v>
      </c>
    </row>
    <row r="26603" spans="1:1" x14ac:dyDescent="0.25">
      <c r="A26603" s="3"/>
    </row>
    <row r="26604" spans="1:1" x14ac:dyDescent="0.25">
      <c r="A26604" s="5" t="s">
        <v>37</v>
      </c>
    </row>
    <row r="26605" spans="1:1" x14ac:dyDescent="0.25">
      <c r="A26605" s="8" t="s">
        <v>23</v>
      </c>
    </row>
    <row r="26606" spans="1:1" x14ac:dyDescent="0.25">
      <c r="A26606" s="7" t="s">
        <v>23</v>
      </c>
    </row>
    <row r="26607" spans="1:1" x14ac:dyDescent="0.25">
      <c r="A26607" s="3"/>
    </row>
    <row r="26608" spans="1:1" x14ac:dyDescent="0.25">
      <c r="A26608" s="5" t="s">
        <v>39</v>
      </c>
    </row>
    <row r="26609" spans="1:1" x14ac:dyDescent="0.25">
      <c r="A26609" s="8" t="s">
        <v>23</v>
      </c>
    </row>
    <row r="26610" spans="1:1" x14ac:dyDescent="0.25">
      <c r="A26610" s="7" t="s">
        <v>23</v>
      </c>
    </row>
    <row r="26611" spans="1:1" x14ac:dyDescent="0.25">
      <c r="A26611" s="3"/>
    </row>
    <row r="26612" spans="1:1" x14ac:dyDescent="0.25">
      <c r="A26612" s="5" t="s">
        <v>29</v>
      </c>
    </row>
    <row r="26613" spans="1:1" x14ac:dyDescent="0.25">
      <c r="A26613" s="8" t="s">
        <v>23</v>
      </c>
    </row>
    <row r="26614" spans="1:1" x14ac:dyDescent="0.25">
      <c r="A26614" s="7" t="s">
        <v>23</v>
      </c>
    </row>
    <row r="26615" spans="1:1" x14ac:dyDescent="0.25">
      <c r="A26615" s="3"/>
    </row>
    <row r="26616" spans="1:1" ht="15.75" x14ac:dyDescent="0.25">
      <c r="A26616" s="4" t="s">
        <v>5558</v>
      </c>
    </row>
    <row r="26617" spans="1:1" x14ac:dyDescent="0.25">
      <c r="A26617" s="5" t="s">
        <v>22</v>
      </c>
    </row>
    <row r="26618" spans="1:1" x14ac:dyDescent="0.25">
      <c r="A26618" s="8" t="s">
        <v>5559</v>
      </c>
    </row>
    <row r="26619" spans="1:1" ht="30" x14ac:dyDescent="0.25">
      <c r="A26619" s="7" t="s">
        <v>5560</v>
      </c>
    </row>
    <row r="26620" spans="1:1" x14ac:dyDescent="0.25">
      <c r="A26620" s="3"/>
    </row>
    <row r="26621" spans="1:1" x14ac:dyDescent="0.25">
      <c r="A26621" s="5" t="s">
        <v>34</v>
      </c>
    </row>
    <row r="26622" spans="1:1" ht="30" x14ac:dyDescent="0.25">
      <c r="A26622" s="8" t="s">
        <v>5578</v>
      </c>
    </row>
    <row r="26623" spans="1:1" ht="45" x14ac:dyDescent="0.25">
      <c r="A26623" s="7" t="s">
        <v>5579</v>
      </c>
    </row>
    <row r="26624" spans="1:1" x14ac:dyDescent="0.25">
      <c r="A26624" s="3"/>
    </row>
    <row r="26625" spans="1:1" x14ac:dyDescent="0.25">
      <c r="A26625" s="5" t="s">
        <v>41</v>
      </c>
    </row>
    <row r="26626" spans="1:1" ht="30" x14ac:dyDescent="0.25">
      <c r="A26626" s="8" t="s">
        <v>5592</v>
      </c>
    </row>
    <row r="26627" spans="1:1" ht="45" x14ac:dyDescent="0.25">
      <c r="A26627" s="7" t="s">
        <v>5593</v>
      </c>
    </row>
    <row r="26628" spans="1:1" x14ac:dyDescent="0.25">
      <c r="A26628" s="3"/>
    </row>
    <row r="26629" spans="1:1" x14ac:dyDescent="0.25">
      <c r="A26629" s="5" t="s">
        <v>33</v>
      </c>
    </row>
    <row r="26630" spans="1:1" ht="30" x14ac:dyDescent="0.25">
      <c r="A26630" s="8" t="s">
        <v>5576</v>
      </c>
    </row>
    <row r="26631" spans="1:1" ht="45" x14ac:dyDescent="0.25">
      <c r="A26631" s="7" t="s">
        <v>5577</v>
      </c>
    </row>
    <row r="26632" spans="1:1" x14ac:dyDescent="0.25">
      <c r="A26632" s="3"/>
    </row>
    <row r="26633" spans="1:1" x14ac:dyDescent="0.25">
      <c r="A26633" s="5" t="s">
        <v>42</v>
      </c>
    </row>
    <row r="26634" spans="1:1" ht="30" x14ac:dyDescent="0.25">
      <c r="A26634" s="8" t="s">
        <v>5594</v>
      </c>
    </row>
    <row r="26635" spans="1:1" ht="45" x14ac:dyDescent="0.25">
      <c r="A26635" s="7" t="s">
        <v>5595</v>
      </c>
    </row>
    <row r="26636" spans="1:1" x14ac:dyDescent="0.25">
      <c r="A26636" s="3"/>
    </row>
    <row r="26637" spans="1:1" x14ac:dyDescent="0.25">
      <c r="A26637" s="5" t="s">
        <v>36</v>
      </c>
    </row>
    <row r="26638" spans="1:1" ht="30" x14ac:dyDescent="0.25">
      <c r="A26638" s="8" t="s">
        <v>5582</v>
      </c>
    </row>
    <row r="26639" spans="1:1" ht="45" x14ac:dyDescent="0.25">
      <c r="A26639" s="7" t="s">
        <v>5583</v>
      </c>
    </row>
    <row r="26640" spans="1:1" x14ac:dyDescent="0.25">
      <c r="A26640" s="3"/>
    </row>
    <row r="26641" spans="1:1" x14ac:dyDescent="0.25">
      <c r="A26641" s="5" t="s">
        <v>44</v>
      </c>
    </row>
    <row r="26642" spans="1:1" ht="30" x14ac:dyDescent="0.25">
      <c r="A26642" s="8" t="s">
        <v>5598</v>
      </c>
    </row>
    <row r="26643" spans="1:1" ht="45" x14ac:dyDescent="0.25">
      <c r="A26643" s="7" t="s">
        <v>5599</v>
      </c>
    </row>
    <row r="26644" spans="1:1" x14ac:dyDescent="0.25">
      <c r="A26644" s="3"/>
    </row>
    <row r="26645" spans="1:1" x14ac:dyDescent="0.25">
      <c r="A26645" s="5" t="s">
        <v>30</v>
      </c>
    </row>
    <row r="26646" spans="1:1" ht="30" x14ac:dyDescent="0.25">
      <c r="A26646" s="8" t="s">
        <v>5570</v>
      </c>
    </row>
    <row r="26647" spans="1:1" ht="45" x14ac:dyDescent="0.25">
      <c r="A26647" s="7" t="s">
        <v>5571</v>
      </c>
    </row>
    <row r="26648" spans="1:1" x14ac:dyDescent="0.25">
      <c r="A26648" s="3"/>
    </row>
    <row r="26649" spans="1:1" x14ac:dyDescent="0.25">
      <c r="A26649" s="5" t="s">
        <v>32</v>
      </c>
    </row>
    <row r="26650" spans="1:1" ht="30" x14ac:dyDescent="0.25">
      <c r="A26650" s="8" t="s">
        <v>5574</v>
      </c>
    </row>
    <row r="26651" spans="1:1" ht="45" x14ac:dyDescent="0.25">
      <c r="A26651" s="7" t="s">
        <v>5575</v>
      </c>
    </row>
    <row r="26652" spans="1:1" x14ac:dyDescent="0.25">
      <c r="A26652" s="3"/>
    </row>
    <row r="26653" spans="1:1" x14ac:dyDescent="0.25">
      <c r="A26653" s="5" t="s">
        <v>31</v>
      </c>
    </row>
    <row r="26654" spans="1:1" ht="30" x14ac:dyDescent="0.25">
      <c r="A26654" s="8" t="s">
        <v>5572</v>
      </c>
    </row>
    <row r="26655" spans="1:1" ht="45" x14ac:dyDescent="0.25">
      <c r="A26655" s="7" t="s">
        <v>5573</v>
      </c>
    </row>
    <row r="26656" spans="1:1" x14ac:dyDescent="0.25">
      <c r="A26656" s="3"/>
    </row>
    <row r="26657" spans="1:1" x14ac:dyDescent="0.25">
      <c r="A26657" s="5" t="s">
        <v>46</v>
      </c>
    </row>
    <row r="26658" spans="1:1" ht="30" x14ac:dyDescent="0.25">
      <c r="A26658" s="8" t="s">
        <v>5602</v>
      </c>
    </row>
    <row r="26659" spans="1:1" ht="45" x14ac:dyDescent="0.25">
      <c r="A26659" s="7" t="s">
        <v>5603</v>
      </c>
    </row>
    <row r="26660" spans="1:1" x14ac:dyDescent="0.25">
      <c r="A26660" s="3"/>
    </row>
    <row r="26661" spans="1:1" x14ac:dyDescent="0.25">
      <c r="A26661" s="5" t="s">
        <v>35</v>
      </c>
    </row>
    <row r="26662" spans="1:1" ht="30" x14ac:dyDescent="0.25">
      <c r="A26662" s="8" t="s">
        <v>5580</v>
      </c>
    </row>
    <row r="26663" spans="1:1" ht="45" x14ac:dyDescent="0.25">
      <c r="A26663" s="7" t="s">
        <v>5581</v>
      </c>
    </row>
    <row r="26664" spans="1:1" x14ac:dyDescent="0.25">
      <c r="A26664" s="3"/>
    </row>
    <row r="26665" spans="1:1" x14ac:dyDescent="0.25">
      <c r="A26665" s="5" t="s">
        <v>26</v>
      </c>
    </row>
    <row r="26666" spans="1:1" ht="30" x14ac:dyDescent="0.25">
      <c r="A26666" s="8" t="s">
        <v>5562</v>
      </c>
    </row>
    <row r="26667" spans="1:1" ht="45" x14ac:dyDescent="0.25">
      <c r="A26667" s="7" t="s">
        <v>5563</v>
      </c>
    </row>
    <row r="26668" spans="1:1" x14ac:dyDescent="0.25">
      <c r="A26668" s="3"/>
    </row>
    <row r="26669" spans="1:1" x14ac:dyDescent="0.25">
      <c r="A26669" s="5" t="s">
        <v>28</v>
      </c>
    </row>
    <row r="26670" spans="1:1" ht="30" x14ac:dyDescent="0.25">
      <c r="A26670" s="8" t="s">
        <v>5566</v>
      </c>
    </row>
    <row r="26671" spans="1:1" ht="45" x14ac:dyDescent="0.25">
      <c r="A26671" s="7" t="s">
        <v>5567</v>
      </c>
    </row>
    <row r="26672" spans="1:1" x14ac:dyDescent="0.25">
      <c r="A26672" s="3"/>
    </row>
    <row r="26673" spans="1:1" x14ac:dyDescent="0.25">
      <c r="A26673" s="5" t="s">
        <v>27</v>
      </c>
    </row>
    <row r="26674" spans="1:1" ht="30" x14ac:dyDescent="0.25">
      <c r="A26674" s="8" t="s">
        <v>5564</v>
      </c>
    </row>
    <row r="26675" spans="1:1" ht="45" x14ac:dyDescent="0.25">
      <c r="A26675" s="7" t="s">
        <v>5565</v>
      </c>
    </row>
    <row r="26676" spans="1:1" x14ac:dyDescent="0.25">
      <c r="A26676" s="3"/>
    </row>
    <row r="26677" spans="1:1" x14ac:dyDescent="0.25">
      <c r="A26677" s="5" t="s">
        <v>38</v>
      </c>
    </row>
    <row r="26678" spans="1:1" ht="30" x14ac:dyDescent="0.25">
      <c r="A26678" s="8" t="s">
        <v>5586</v>
      </c>
    </row>
    <row r="26679" spans="1:1" ht="45" x14ac:dyDescent="0.25">
      <c r="A26679" s="7" t="s">
        <v>5587</v>
      </c>
    </row>
    <row r="26680" spans="1:1" x14ac:dyDescent="0.25">
      <c r="A26680" s="3"/>
    </row>
    <row r="26681" spans="1:1" x14ac:dyDescent="0.25">
      <c r="A26681" s="5" t="s">
        <v>45</v>
      </c>
    </row>
    <row r="26682" spans="1:1" ht="30" x14ac:dyDescent="0.25">
      <c r="A26682" s="8" t="s">
        <v>5600</v>
      </c>
    </row>
    <row r="26683" spans="1:1" ht="45" x14ac:dyDescent="0.25">
      <c r="A26683" s="7" t="s">
        <v>5601</v>
      </c>
    </row>
    <row r="26684" spans="1:1" x14ac:dyDescent="0.25">
      <c r="A26684" s="3"/>
    </row>
    <row r="26685" spans="1:1" x14ac:dyDescent="0.25">
      <c r="A26685" s="5" t="s">
        <v>43</v>
      </c>
    </row>
    <row r="26686" spans="1:1" ht="30" x14ac:dyDescent="0.25">
      <c r="A26686" s="8" t="s">
        <v>5596</v>
      </c>
    </row>
    <row r="26687" spans="1:1" ht="45" x14ac:dyDescent="0.25">
      <c r="A26687" s="7" t="s">
        <v>5597</v>
      </c>
    </row>
    <row r="26688" spans="1:1" x14ac:dyDescent="0.25">
      <c r="A26688" s="3"/>
    </row>
    <row r="26689" spans="1:1" x14ac:dyDescent="0.25">
      <c r="A26689" s="5" t="s">
        <v>40</v>
      </c>
    </row>
    <row r="26690" spans="1:1" ht="30" x14ac:dyDescent="0.25">
      <c r="A26690" s="8" t="s">
        <v>5590</v>
      </c>
    </row>
    <row r="26691" spans="1:1" ht="45" x14ac:dyDescent="0.25">
      <c r="A26691" s="7" t="s">
        <v>5591</v>
      </c>
    </row>
    <row r="26692" spans="1:1" x14ac:dyDescent="0.25">
      <c r="A26692" s="3"/>
    </row>
    <row r="26693" spans="1:1" x14ac:dyDescent="0.25">
      <c r="A26693" s="5" t="s">
        <v>37</v>
      </c>
    </row>
    <row r="26694" spans="1:1" ht="30" x14ac:dyDescent="0.25">
      <c r="A26694" s="8" t="s">
        <v>5584</v>
      </c>
    </row>
    <row r="26695" spans="1:1" ht="45" x14ac:dyDescent="0.25">
      <c r="A26695" s="7" t="s">
        <v>5585</v>
      </c>
    </row>
    <row r="26696" spans="1:1" x14ac:dyDescent="0.25">
      <c r="A26696" s="3"/>
    </row>
    <row r="26697" spans="1:1" x14ac:dyDescent="0.25">
      <c r="A26697" s="5" t="s">
        <v>39</v>
      </c>
    </row>
    <row r="26698" spans="1:1" ht="30" x14ac:dyDescent="0.25">
      <c r="A26698" s="8" t="s">
        <v>5588</v>
      </c>
    </row>
    <row r="26699" spans="1:1" ht="45" x14ac:dyDescent="0.25">
      <c r="A26699" s="7" t="s">
        <v>5589</v>
      </c>
    </row>
    <row r="26700" spans="1:1" x14ac:dyDescent="0.25">
      <c r="A26700" s="3"/>
    </row>
    <row r="26701" spans="1:1" x14ac:dyDescent="0.25">
      <c r="A26701" s="5" t="s">
        <v>29</v>
      </c>
    </row>
    <row r="26702" spans="1:1" ht="30" x14ac:dyDescent="0.25">
      <c r="A26702" s="8" t="s">
        <v>5568</v>
      </c>
    </row>
    <row r="26703" spans="1:1" ht="45" x14ac:dyDescent="0.25">
      <c r="A26703" s="7" t="s">
        <v>5569</v>
      </c>
    </row>
    <row r="26704" spans="1:1" x14ac:dyDescent="0.25">
      <c r="A26704" s="3"/>
    </row>
    <row r="26705" spans="1:1" ht="15.75" x14ac:dyDescent="0.25">
      <c r="A26705" s="4" t="s">
        <v>1077</v>
      </c>
    </row>
    <row r="26706" spans="1:1" x14ac:dyDescent="0.25">
      <c r="A26706" s="5" t="s">
        <v>22</v>
      </c>
    </row>
    <row r="26707" spans="1:1" x14ac:dyDescent="0.25">
      <c r="A26707" s="8" t="s">
        <v>1078</v>
      </c>
    </row>
    <row r="26708" spans="1:1" x14ac:dyDescent="0.25">
      <c r="A26708" s="7" t="s">
        <v>1079</v>
      </c>
    </row>
    <row r="26709" spans="1:1" x14ac:dyDescent="0.25">
      <c r="A26709" s="3"/>
    </row>
    <row r="26710" spans="1:1" x14ac:dyDescent="0.25">
      <c r="A26710" s="5" t="s">
        <v>34</v>
      </c>
    </row>
    <row r="26711" spans="1:1" ht="30" x14ac:dyDescent="0.25">
      <c r="A26711" s="8" t="s">
        <v>1098</v>
      </c>
    </row>
    <row r="26712" spans="1:1" ht="30" x14ac:dyDescent="0.25">
      <c r="A26712" s="7" t="s">
        <v>1099</v>
      </c>
    </row>
    <row r="26713" spans="1:1" x14ac:dyDescent="0.25">
      <c r="A26713" s="3"/>
    </row>
    <row r="26714" spans="1:1" x14ac:dyDescent="0.25">
      <c r="A26714" s="5" t="s">
        <v>41</v>
      </c>
    </row>
    <row r="26715" spans="1:1" ht="30" x14ac:dyDescent="0.25">
      <c r="A26715" s="8" t="s">
        <v>1112</v>
      </c>
    </row>
    <row r="26716" spans="1:1" ht="30" x14ac:dyDescent="0.25">
      <c r="A26716" s="7" t="s">
        <v>1113</v>
      </c>
    </row>
    <row r="26717" spans="1:1" x14ac:dyDescent="0.25">
      <c r="A26717" s="3"/>
    </row>
    <row r="26718" spans="1:1" x14ac:dyDescent="0.25">
      <c r="A26718" s="5" t="s">
        <v>33</v>
      </c>
    </row>
    <row r="26719" spans="1:1" ht="30" x14ac:dyDescent="0.25">
      <c r="A26719" s="8" t="s">
        <v>1096</v>
      </c>
    </row>
    <row r="26720" spans="1:1" ht="30" x14ac:dyDescent="0.25">
      <c r="A26720" s="7" t="s">
        <v>1097</v>
      </c>
    </row>
    <row r="26721" spans="1:1" x14ac:dyDescent="0.25">
      <c r="A26721" s="3"/>
    </row>
    <row r="26722" spans="1:1" x14ac:dyDescent="0.25">
      <c r="A26722" s="5" t="s">
        <v>42</v>
      </c>
    </row>
    <row r="26723" spans="1:1" ht="30" x14ac:dyDescent="0.25">
      <c r="A26723" s="8" t="s">
        <v>1114</v>
      </c>
    </row>
    <row r="26724" spans="1:1" ht="30" x14ac:dyDescent="0.25">
      <c r="A26724" s="7" t="s">
        <v>1115</v>
      </c>
    </row>
    <row r="26725" spans="1:1" x14ac:dyDescent="0.25">
      <c r="A26725" s="3"/>
    </row>
    <row r="26726" spans="1:1" x14ac:dyDescent="0.25">
      <c r="A26726" s="5" t="s">
        <v>36</v>
      </c>
    </row>
    <row r="26727" spans="1:1" ht="30" x14ac:dyDescent="0.25">
      <c r="A26727" s="8" t="s">
        <v>1102</v>
      </c>
    </row>
    <row r="26728" spans="1:1" ht="30" x14ac:dyDescent="0.25">
      <c r="A26728" s="7" t="s">
        <v>1103</v>
      </c>
    </row>
    <row r="26729" spans="1:1" x14ac:dyDescent="0.25">
      <c r="A26729" s="3"/>
    </row>
    <row r="26730" spans="1:1" x14ac:dyDescent="0.25">
      <c r="A26730" s="5" t="s">
        <v>44</v>
      </c>
    </row>
    <row r="26731" spans="1:1" ht="30" x14ac:dyDescent="0.25">
      <c r="A26731" s="8" t="s">
        <v>1118</v>
      </c>
    </row>
    <row r="26732" spans="1:1" ht="30" x14ac:dyDescent="0.25">
      <c r="A26732" s="7" t="s">
        <v>1119</v>
      </c>
    </row>
    <row r="26733" spans="1:1" x14ac:dyDescent="0.25">
      <c r="A26733" s="3"/>
    </row>
    <row r="26734" spans="1:1" x14ac:dyDescent="0.25">
      <c r="A26734" s="5" t="s">
        <v>30</v>
      </c>
    </row>
    <row r="26735" spans="1:1" ht="30" x14ac:dyDescent="0.25">
      <c r="A26735" s="8" t="s">
        <v>1090</v>
      </c>
    </row>
    <row r="26736" spans="1:1" ht="30" x14ac:dyDescent="0.25">
      <c r="A26736" s="7" t="s">
        <v>1091</v>
      </c>
    </row>
    <row r="26737" spans="1:1" x14ac:dyDescent="0.25">
      <c r="A26737" s="3"/>
    </row>
    <row r="26738" spans="1:1" x14ac:dyDescent="0.25">
      <c r="A26738" s="5" t="s">
        <v>32</v>
      </c>
    </row>
    <row r="26739" spans="1:1" ht="30" x14ac:dyDescent="0.25">
      <c r="A26739" s="8" t="s">
        <v>1094</v>
      </c>
    </row>
    <row r="26740" spans="1:1" ht="30" x14ac:dyDescent="0.25">
      <c r="A26740" s="7" t="s">
        <v>1095</v>
      </c>
    </row>
    <row r="26741" spans="1:1" x14ac:dyDescent="0.25">
      <c r="A26741" s="3"/>
    </row>
    <row r="26742" spans="1:1" x14ac:dyDescent="0.25">
      <c r="A26742" s="5" t="s">
        <v>31</v>
      </c>
    </row>
    <row r="26743" spans="1:1" ht="30" x14ac:dyDescent="0.25">
      <c r="A26743" s="8" t="s">
        <v>1092</v>
      </c>
    </row>
    <row r="26744" spans="1:1" ht="30" x14ac:dyDescent="0.25">
      <c r="A26744" s="7" t="s">
        <v>1093</v>
      </c>
    </row>
    <row r="26745" spans="1:1" x14ac:dyDescent="0.25">
      <c r="A26745" s="3"/>
    </row>
    <row r="26746" spans="1:1" x14ac:dyDescent="0.25">
      <c r="A26746" s="5" t="s">
        <v>46</v>
      </c>
    </row>
    <row r="26747" spans="1:1" ht="45" x14ac:dyDescent="0.25">
      <c r="A26747" s="8" t="s">
        <v>1122</v>
      </c>
    </row>
    <row r="26748" spans="1:1" ht="45" x14ac:dyDescent="0.25">
      <c r="A26748" s="7" t="s">
        <v>1123</v>
      </c>
    </row>
    <row r="26749" spans="1:1" x14ac:dyDescent="0.25">
      <c r="A26749" s="3"/>
    </row>
    <row r="26750" spans="1:1" x14ac:dyDescent="0.25">
      <c r="A26750" s="5" t="s">
        <v>35</v>
      </c>
    </row>
    <row r="26751" spans="1:1" ht="30" x14ac:dyDescent="0.25">
      <c r="A26751" s="8" t="s">
        <v>1100</v>
      </c>
    </row>
    <row r="26752" spans="1:1" ht="30" x14ac:dyDescent="0.25">
      <c r="A26752" s="7" t="s">
        <v>1101</v>
      </c>
    </row>
    <row r="26753" spans="1:1" x14ac:dyDescent="0.25">
      <c r="A26753" s="3"/>
    </row>
    <row r="26754" spans="1:1" x14ac:dyDescent="0.25">
      <c r="A26754" s="5" t="s">
        <v>26</v>
      </c>
    </row>
    <row r="26755" spans="1:1" ht="30" x14ac:dyDescent="0.25">
      <c r="A26755" s="8" t="s">
        <v>1082</v>
      </c>
    </row>
    <row r="26756" spans="1:1" ht="30" x14ac:dyDescent="0.25">
      <c r="A26756" s="7" t="s">
        <v>1083</v>
      </c>
    </row>
    <row r="26757" spans="1:1" x14ac:dyDescent="0.25">
      <c r="A26757" s="3"/>
    </row>
    <row r="26758" spans="1:1" x14ac:dyDescent="0.25">
      <c r="A26758" s="5" t="s">
        <v>28</v>
      </c>
    </row>
    <row r="26759" spans="1:1" ht="30" x14ac:dyDescent="0.25">
      <c r="A26759" s="8" t="s">
        <v>1086</v>
      </c>
    </row>
    <row r="26760" spans="1:1" ht="30" x14ac:dyDescent="0.25">
      <c r="A26760" s="7" t="s">
        <v>1087</v>
      </c>
    </row>
    <row r="26761" spans="1:1" x14ac:dyDescent="0.25">
      <c r="A26761" s="3"/>
    </row>
    <row r="26762" spans="1:1" x14ac:dyDescent="0.25">
      <c r="A26762" s="5" t="s">
        <v>27</v>
      </c>
    </row>
    <row r="26763" spans="1:1" ht="30" x14ac:dyDescent="0.25">
      <c r="A26763" s="8" t="s">
        <v>1084</v>
      </c>
    </row>
    <row r="26764" spans="1:1" ht="30" x14ac:dyDescent="0.25">
      <c r="A26764" s="7" t="s">
        <v>1085</v>
      </c>
    </row>
    <row r="26765" spans="1:1" x14ac:dyDescent="0.25">
      <c r="A26765" s="3"/>
    </row>
    <row r="26766" spans="1:1" x14ac:dyDescent="0.25">
      <c r="A26766" s="5" t="s">
        <v>38</v>
      </c>
    </row>
    <row r="26767" spans="1:1" ht="30" x14ac:dyDescent="0.25">
      <c r="A26767" s="8" t="s">
        <v>1106</v>
      </c>
    </row>
    <row r="26768" spans="1:1" ht="30" x14ac:dyDescent="0.25">
      <c r="A26768" s="7" t="s">
        <v>1107</v>
      </c>
    </row>
    <row r="26769" spans="1:1" x14ac:dyDescent="0.25">
      <c r="A26769" s="3"/>
    </row>
    <row r="26770" spans="1:1" x14ac:dyDescent="0.25">
      <c r="A26770" s="5" t="s">
        <v>45</v>
      </c>
    </row>
    <row r="26771" spans="1:1" ht="45" x14ac:dyDescent="0.25">
      <c r="A26771" s="8" t="s">
        <v>1120</v>
      </c>
    </row>
    <row r="26772" spans="1:1" ht="45" x14ac:dyDescent="0.25">
      <c r="A26772" s="7" t="s">
        <v>1121</v>
      </c>
    </row>
    <row r="26773" spans="1:1" x14ac:dyDescent="0.25">
      <c r="A26773" s="3"/>
    </row>
    <row r="26774" spans="1:1" x14ac:dyDescent="0.25">
      <c r="A26774" s="5" t="s">
        <v>43</v>
      </c>
    </row>
    <row r="26775" spans="1:1" ht="30" x14ac:dyDescent="0.25">
      <c r="A26775" s="8" t="s">
        <v>1116</v>
      </c>
    </row>
    <row r="26776" spans="1:1" ht="30" x14ac:dyDescent="0.25">
      <c r="A26776" s="7" t="s">
        <v>1117</v>
      </c>
    </row>
    <row r="26777" spans="1:1" x14ac:dyDescent="0.25">
      <c r="A26777" s="3"/>
    </row>
    <row r="26778" spans="1:1" x14ac:dyDescent="0.25">
      <c r="A26778" s="5" t="s">
        <v>40</v>
      </c>
    </row>
    <row r="26779" spans="1:1" ht="30" x14ac:dyDescent="0.25">
      <c r="A26779" s="8" t="s">
        <v>1110</v>
      </c>
    </row>
    <row r="26780" spans="1:1" ht="30" x14ac:dyDescent="0.25">
      <c r="A26780" s="7" t="s">
        <v>1111</v>
      </c>
    </row>
    <row r="26781" spans="1:1" x14ac:dyDescent="0.25">
      <c r="A26781" s="3"/>
    </row>
    <row r="26782" spans="1:1" x14ac:dyDescent="0.25">
      <c r="A26782" s="5" t="s">
        <v>37</v>
      </c>
    </row>
    <row r="26783" spans="1:1" ht="30" x14ac:dyDescent="0.25">
      <c r="A26783" s="8" t="s">
        <v>1104</v>
      </c>
    </row>
    <row r="26784" spans="1:1" ht="30" x14ac:dyDescent="0.25">
      <c r="A26784" s="7" t="s">
        <v>1105</v>
      </c>
    </row>
    <row r="26785" spans="1:1" x14ac:dyDescent="0.25">
      <c r="A26785" s="3"/>
    </row>
    <row r="26786" spans="1:1" x14ac:dyDescent="0.25">
      <c r="A26786" s="5" t="s">
        <v>39</v>
      </c>
    </row>
    <row r="26787" spans="1:1" ht="30" x14ac:dyDescent="0.25">
      <c r="A26787" s="8" t="s">
        <v>1108</v>
      </c>
    </row>
    <row r="26788" spans="1:1" ht="30" x14ac:dyDescent="0.25">
      <c r="A26788" s="7" t="s">
        <v>1109</v>
      </c>
    </row>
    <row r="26789" spans="1:1" x14ac:dyDescent="0.25">
      <c r="A26789" s="3"/>
    </row>
    <row r="26790" spans="1:1" x14ac:dyDescent="0.25">
      <c r="A26790" s="5" t="s">
        <v>29</v>
      </c>
    </row>
    <row r="26791" spans="1:1" x14ac:dyDescent="0.25">
      <c r="A26791" s="8" t="s">
        <v>1088</v>
      </c>
    </row>
    <row r="26792" spans="1:1" ht="30" x14ac:dyDescent="0.25">
      <c r="A26792" s="7" t="s">
        <v>1089</v>
      </c>
    </row>
    <row r="26793" spans="1:1" x14ac:dyDescent="0.25">
      <c r="A26793" s="3"/>
    </row>
    <row r="26794" spans="1:1" ht="15.75" x14ac:dyDescent="0.25">
      <c r="A26794" s="4" t="s">
        <v>3613</v>
      </c>
    </row>
    <row r="26795" spans="1:1" x14ac:dyDescent="0.25">
      <c r="A26795" s="5" t="s">
        <v>22</v>
      </c>
    </row>
    <row r="26796" spans="1:1" x14ac:dyDescent="0.25">
      <c r="A26796" s="8" t="s">
        <v>3614</v>
      </c>
    </row>
    <row r="26797" spans="1:1" x14ac:dyDescent="0.25">
      <c r="A26797" s="7" t="s">
        <v>3615</v>
      </c>
    </row>
    <row r="26798" spans="1:1" x14ac:dyDescent="0.25">
      <c r="A26798" s="3"/>
    </row>
    <row r="26799" spans="1:1" x14ac:dyDescent="0.25">
      <c r="A26799" s="5" t="s">
        <v>34</v>
      </c>
    </row>
    <row r="26800" spans="1:1" ht="30" x14ac:dyDescent="0.25">
      <c r="A26800" s="8" t="s">
        <v>3633</v>
      </c>
    </row>
    <row r="26801" spans="1:1" ht="30" x14ac:dyDescent="0.25">
      <c r="A26801" s="7" t="s">
        <v>3634</v>
      </c>
    </row>
    <row r="26802" spans="1:1" x14ac:dyDescent="0.25">
      <c r="A26802" s="3"/>
    </row>
    <row r="26803" spans="1:1" x14ac:dyDescent="0.25">
      <c r="A26803" s="5" t="s">
        <v>41</v>
      </c>
    </row>
    <row r="26804" spans="1:1" ht="30" x14ac:dyDescent="0.25">
      <c r="A26804" s="8" t="s">
        <v>3647</v>
      </c>
    </row>
    <row r="26805" spans="1:1" ht="30" x14ac:dyDescent="0.25">
      <c r="A26805" s="7" t="s">
        <v>3648</v>
      </c>
    </row>
    <row r="26806" spans="1:1" x14ac:dyDescent="0.25">
      <c r="A26806" s="3"/>
    </row>
    <row r="26807" spans="1:1" x14ac:dyDescent="0.25">
      <c r="A26807" s="5" t="s">
        <v>33</v>
      </c>
    </row>
    <row r="26808" spans="1:1" ht="30" x14ac:dyDescent="0.25">
      <c r="A26808" s="8" t="s">
        <v>3631</v>
      </c>
    </row>
    <row r="26809" spans="1:1" ht="30" x14ac:dyDescent="0.25">
      <c r="A26809" s="7" t="s">
        <v>3632</v>
      </c>
    </row>
    <row r="26810" spans="1:1" x14ac:dyDescent="0.25">
      <c r="A26810" s="3"/>
    </row>
    <row r="26811" spans="1:1" x14ac:dyDescent="0.25">
      <c r="A26811" s="5" t="s">
        <v>42</v>
      </c>
    </row>
    <row r="26812" spans="1:1" ht="30" x14ac:dyDescent="0.25">
      <c r="A26812" s="8" t="s">
        <v>3649</v>
      </c>
    </row>
    <row r="26813" spans="1:1" ht="30" x14ac:dyDescent="0.25">
      <c r="A26813" s="7" t="s">
        <v>3650</v>
      </c>
    </row>
    <row r="26814" spans="1:1" x14ac:dyDescent="0.25">
      <c r="A26814" s="3"/>
    </row>
    <row r="26815" spans="1:1" x14ac:dyDescent="0.25">
      <c r="A26815" s="5" t="s">
        <v>36</v>
      </c>
    </row>
    <row r="26816" spans="1:1" ht="30" x14ac:dyDescent="0.25">
      <c r="A26816" s="8" t="s">
        <v>3637</v>
      </c>
    </row>
    <row r="26817" spans="1:1" ht="30" x14ac:dyDescent="0.25">
      <c r="A26817" s="7" t="s">
        <v>3638</v>
      </c>
    </row>
    <row r="26818" spans="1:1" x14ac:dyDescent="0.25">
      <c r="A26818" s="3"/>
    </row>
    <row r="26819" spans="1:1" x14ac:dyDescent="0.25">
      <c r="A26819" s="5" t="s">
        <v>44</v>
      </c>
    </row>
    <row r="26820" spans="1:1" ht="30" x14ac:dyDescent="0.25">
      <c r="A26820" s="8" t="s">
        <v>3653</v>
      </c>
    </row>
    <row r="26821" spans="1:1" ht="30" x14ac:dyDescent="0.25">
      <c r="A26821" s="7" t="s">
        <v>3654</v>
      </c>
    </row>
    <row r="26822" spans="1:1" x14ac:dyDescent="0.25">
      <c r="A26822" s="3"/>
    </row>
    <row r="26823" spans="1:1" x14ac:dyDescent="0.25">
      <c r="A26823" s="5" t="s">
        <v>30</v>
      </c>
    </row>
    <row r="26824" spans="1:1" ht="30" x14ac:dyDescent="0.25">
      <c r="A26824" s="8" t="s">
        <v>3625</v>
      </c>
    </row>
    <row r="26825" spans="1:1" ht="30" x14ac:dyDescent="0.25">
      <c r="A26825" s="7" t="s">
        <v>3626</v>
      </c>
    </row>
    <row r="26826" spans="1:1" x14ac:dyDescent="0.25">
      <c r="A26826" s="3"/>
    </row>
    <row r="26827" spans="1:1" x14ac:dyDescent="0.25">
      <c r="A26827" s="5" t="s">
        <v>32</v>
      </c>
    </row>
    <row r="26828" spans="1:1" ht="30" x14ac:dyDescent="0.25">
      <c r="A26828" s="8" t="s">
        <v>3629</v>
      </c>
    </row>
    <row r="26829" spans="1:1" ht="30" x14ac:dyDescent="0.25">
      <c r="A26829" s="7" t="s">
        <v>3630</v>
      </c>
    </row>
    <row r="26830" spans="1:1" x14ac:dyDescent="0.25">
      <c r="A26830" s="3"/>
    </row>
    <row r="26831" spans="1:1" x14ac:dyDescent="0.25">
      <c r="A26831" s="5" t="s">
        <v>31</v>
      </c>
    </row>
    <row r="26832" spans="1:1" ht="30" x14ac:dyDescent="0.25">
      <c r="A26832" s="8" t="s">
        <v>3627</v>
      </c>
    </row>
    <row r="26833" spans="1:1" ht="30" x14ac:dyDescent="0.25">
      <c r="A26833" s="7" t="s">
        <v>3628</v>
      </c>
    </row>
    <row r="26834" spans="1:1" x14ac:dyDescent="0.25">
      <c r="A26834" s="3"/>
    </row>
    <row r="26835" spans="1:1" x14ac:dyDescent="0.25">
      <c r="A26835" s="5" t="s">
        <v>46</v>
      </c>
    </row>
    <row r="26836" spans="1:1" ht="45" x14ac:dyDescent="0.25">
      <c r="A26836" s="8" t="s">
        <v>3657</v>
      </c>
    </row>
    <row r="26837" spans="1:1" ht="45" x14ac:dyDescent="0.25">
      <c r="A26837" s="7" t="s">
        <v>3658</v>
      </c>
    </row>
    <row r="26838" spans="1:1" x14ac:dyDescent="0.25">
      <c r="A26838" s="3"/>
    </row>
    <row r="26839" spans="1:1" x14ac:dyDescent="0.25">
      <c r="A26839" s="5" t="s">
        <v>35</v>
      </c>
    </row>
    <row r="26840" spans="1:1" ht="30" x14ac:dyDescent="0.25">
      <c r="A26840" s="8" t="s">
        <v>3635</v>
      </c>
    </row>
    <row r="26841" spans="1:1" ht="30" x14ac:dyDescent="0.25">
      <c r="A26841" s="7" t="s">
        <v>3636</v>
      </c>
    </row>
    <row r="26842" spans="1:1" x14ac:dyDescent="0.25">
      <c r="A26842" s="3"/>
    </row>
    <row r="26843" spans="1:1" x14ac:dyDescent="0.25">
      <c r="A26843" s="5" t="s">
        <v>26</v>
      </c>
    </row>
    <row r="26844" spans="1:1" ht="30" x14ac:dyDescent="0.25">
      <c r="A26844" s="8" t="s">
        <v>3617</v>
      </c>
    </row>
    <row r="26845" spans="1:1" ht="30" x14ac:dyDescent="0.25">
      <c r="A26845" s="7" t="s">
        <v>3618</v>
      </c>
    </row>
    <row r="26846" spans="1:1" x14ac:dyDescent="0.25">
      <c r="A26846" s="3"/>
    </row>
    <row r="26847" spans="1:1" x14ac:dyDescent="0.25">
      <c r="A26847" s="5" t="s">
        <v>28</v>
      </c>
    </row>
    <row r="26848" spans="1:1" ht="30" x14ac:dyDescent="0.25">
      <c r="A26848" s="8" t="s">
        <v>3621</v>
      </c>
    </row>
    <row r="26849" spans="1:1" ht="30" x14ac:dyDescent="0.25">
      <c r="A26849" s="7" t="s">
        <v>3622</v>
      </c>
    </row>
    <row r="26850" spans="1:1" x14ac:dyDescent="0.25">
      <c r="A26850" s="3"/>
    </row>
    <row r="26851" spans="1:1" x14ac:dyDescent="0.25">
      <c r="A26851" s="5" t="s">
        <v>27</v>
      </c>
    </row>
    <row r="26852" spans="1:1" ht="30" x14ac:dyDescent="0.25">
      <c r="A26852" s="8" t="s">
        <v>3619</v>
      </c>
    </row>
    <row r="26853" spans="1:1" ht="30" x14ac:dyDescent="0.25">
      <c r="A26853" s="7" t="s">
        <v>3620</v>
      </c>
    </row>
    <row r="26854" spans="1:1" x14ac:dyDescent="0.25">
      <c r="A26854" s="3"/>
    </row>
    <row r="26855" spans="1:1" x14ac:dyDescent="0.25">
      <c r="A26855" s="5" t="s">
        <v>38</v>
      </c>
    </row>
    <row r="26856" spans="1:1" ht="30" x14ac:dyDescent="0.25">
      <c r="A26856" s="8" t="s">
        <v>3641</v>
      </c>
    </row>
    <row r="26857" spans="1:1" ht="30" x14ac:dyDescent="0.25">
      <c r="A26857" s="7" t="s">
        <v>3642</v>
      </c>
    </row>
    <row r="26858" spans="1:1" x14ac:dyDescent="0.25">
      <c r="A26858" s="3"/>
    </row>
    <row r="26859" spans="1:1" x14ac:dyDescent="0.25">
      <c r="A26859" s="5" t="s">
        <v>45</v>
      </c>
    </row>
    <row r="26860" spans="1:1" ht="45" x14ac:dyDescent="0.25">
      <c r="A26860" s="8" t="s">
        <v>3655</v>
      </c>
    </row>
    <row r="26861" spans="1:1" ht="45" x14ac:dyDescent="0.25">
      <c r="A26861" s="7" t="s">
        <v>3656</v>
      </c>
    </row>
    <row r="26862" spans="1:1" x14ac:dyDescent="0.25">
      <c r="A26862" s="3"/>
    </row>
    <row r="26863" spans="1:1" x14ac:dyDescent="0.25">
      <c r="A26863" s="5" t="s">
        <v>43</v>
      </c>
    </row>
    <row r="26864" spans="1:1" ht="30" x14ac:dyDescent="0.25">
      <c r="A26864" s="8" t="s">
        <v>3651</v>
      </c>
    </row>
    <row r="26865" spans="1:1" ht="30" x14ac:dyDescent="0.25">
      <c r="A26865" s="7" t="s">
        <v>3652</v>
      </c>
    </row>
    <row r="26866" spans="1:1" x14ac:dyDescent="0.25">
      <c r="A26866" s="3"/>
    </row>
    <row r="26867" spans="1:1" x14ac:dyDescent="0.25">
      <c r="A26867" s="5" t="s">
        <v>40</v>
      </c>
    </row>
    <row r="26868" spans="1:1" ht="30" x14ac:dyDescent="0.25">
      <c r="A26868" s="8" t="s">
        <v>3645</v>
      </c>
    </row>
    <row r="26869" spans="1:1" ht="30" x14ac:dyDescent="0.25">
      <c r="A26869" s="7" t="s">
        <v>3646</v>
      </c>
    </row>
    <row r="26870" spans="1:1" x14ac:dyDescent="0.25">
      <c r="A26870" s="3"/>
    </row>
    <row r="26871" spans="1:1" x14ac:dyDescent="0.25">
      <c r="A26871" s="5" t="s">
        <v>37</v>
      </c>
    </row>
    <row r="26872" spans="1:1" ht="30" x14ac:dyDescent="0.25">
      <c r="A26872" s="8" t="s">
        <v>3639</v>
      </c>
    </row>
    <row r="26873" spans="1:1" ht="30" x14ac:dyDescent="0.25">
      <c r="A26873" s="7" t="s">
        <v>3640</v>
      </c>
    </row>
    <row r="26874" spans="1:1" x14ac:dyDescent="0.25">
      <c r="A26874" s="3"/>
    </row>
    <row r="26875" spans="1:1" x14ac:dyDescent="0.25">
      <c r="A26875" s="5" t="s">
        <v>39</v>
      </c>
    </row>
    <row r="26876" spans="1:1" ht="30" x14ac:dyDescent="0.25">
      <c r="A26876" s="8" t="s">
        <v>3643</v>
      </c>
    </row>
    <row r="26877" spans="1:1" ht="30" x14ac:dyDescent="0.25">
      <c r="A26877" s="7" t="s">
        <v>3644</v>
      </c>
    </row>
    <row r="26878" spans="1:1" x14ac:dyDescent="0.25">
      <c r="A26878" s="3"/>
    </row>
    <row r="26879" spans="1:1" x14ac:dyDescent="0.25">
      <c r="A26879" s="5" t="s">
        <v>29</v>
      </c>
    </row>
    <row r="26880" spans="1:1" ht="30" x14ac:dyDescent="0.25">
      <c r="A26880" s="8" t="s">
        <v>3623</v>
      </c>
    </row>
    <row r="26881" spans="1:1" ht="30" x14ac:dyDescent="0.25">
      <c r="A26881" s="7" t="s">
        <v>3624</v>
      </c>
    </row>
    <row r="26882" spans="1:1" x14ac:dyDescent="0.25">
      <c r="A26882" s="3"/>
    </row>
    <row r="26883" spans="1:1" ht="15.75" x14ac:dyDescent="0.25">
      <c r="A26883" s="4" t="s">
        <v>6528</v>
      </c>
    </row>
    <row r="26884" spans="1:1" x14ac:dyDescent="0.25">
      <c r="A26884" s="5" t="s">
        <v>22</v>
      </c>
    </row>
    <row r="26885" spans="1:1" x14ac:dyDescent="0.25">
      <c r="A26885" s="8" t="s">
        <v>23</v>
      </c>
    </row>
    <row r="26886" spans="1:1" x14ac:dyDescent="0.25">
      <c r="A26886" s="7" t="s">
        <v>23</v>
      </c>
    </row>
    <row r="26887" spans="1:1" x14ac:dyDescent="0.25">
      <c r="A26887" s="3"/>
    </row>
    <row r="26888" spans="1:1" x14ac:dyDescent="0.25">
      <c r="A26888" s="5" t="s">
        <v>34</v>
      </c>
    </row>
    <row r="26889" spans="1:1" x14ac:dyDescent="0.25">
      <c r="A26889" s="8" t="s">
        <v>23</v>
      </c>
    </row>
    <row r="26890" spans="1:1" x14ac:dyDescent="0.25">
      <c r="A26890" s="7" t="s">
        <v>23</v>
      </c>
    </row>
    <row r="26891" spans="1:1" x14ac:dyDescent="0.25">
      <c r="A26891" s="3"/>
    </row>
    <row r="26892" spans="1:1" x14ac:dyDescent="0.25">
      <c r="A26892" s="5" t="s">
        <v>41</v>
      </c>
    </row>
    <row r="26893" spans="1:1" x14ac:dyDescent="0.25">
      <c r="A26893" s="8" t="s">
        <v>23</v>
      </c>
    </row>
    <row r="26894" spans="1:1" x14ac:dyDescent="0.25">
      <c r="A26894" s="7" t="s">
        <v>23</v>
      </c>
    </row>
    <row r="26895" spans="1:1" x14ac:dyDescent="0.25">
      <c r="A26895" s="3"/>
    </row>
    <row r="26896" spans="1:1" x14ac:dyDescent="0.25">
      <c r="A26896" s="5" t="s">
        <v>33</v>
      </c>
    </row>
    <row r="26897" spans="1:1" x14ac:dyDescent="0.25">
      <c r="A26897" s="8" t="s">
        <v>23</v>
      </c>
    </row>
    <row r="26898" spans="1:1" x14ac:dyDescent="0.25">
      <c r="A26898" s="7" t="s">
        <v>23</v>
      </c>
    </row>
    <row r="26899" spans="1:1" x14ac:dyDescent="0.25">
      <c r="A26899" s="3"/>
    </row>
    <row r="26900" spans="1:1" x14ac:dyDescent="0.25">
      <c r="A26900" s="5" t="s">
        <v>42</v>
      </c>
    </row>
    <row r="26901" spans="1:1" x14ac:dyDescent="0.25">
      <c r="A26901" s="8" t="s">
        <v>23</v>
      </c>
    </row>
    <row r="26902" spans="1:1" x14ac:dyDescent="0.25">
      <c r="A26902" s="7" t="s">
        <v>23</v>
      </c>
    </row>
    <row r="26903" spans="1:1" x14ac:dyDescent="0.25">
      <c r="A26903" s="3"/>
    </row>
    <row r="26904" spans="1:1" x14ac:dyDescent="0.25">
      <c r="A26904" s="5" t="s">
        <v>36</v>
      </c>
    </row>
    <row r="26905" spans="1:1" x14ac:dyDescent="0.25">
      <c r="A26905" s="8" t="s">
        <v>23</v>
      </c>
    </row>
    <row r="26906" spans="1:1" x14ac:dyDescent="0.25">
      <c r="A26906" s="7" t="s">
        <v>23</v>
      </c>
    </row>
    <row r="26907" spans="1:1" x14ac:dyDescent="0.25">
      <c r="A26907" s="3"/>
    </row>
    <row r="26908" spans="1:1" x14ac:dyDescent="0.25">
      <c r="A26908" s="5" t="s">
        <v>44</v>
      </c>
    </row>
    <row r="26909" spans="1:1" x14ac:dyDescent="0.25">
      <c r="A26909" s="8" t="s">
        <v>23</v>
      </c>
    </row>
    <row r="26910" spans="1:1" x14ac:dyDescent="0.25">
      <c r="A26910" s="7" t="s">
        <v>23</v>
      </c>
    </row>
    <row r="26911" spans="1:1" x14ac:dyDescent="0.25">
      <c r="A26911" s="3"/>
    </row>
    <row r="26912" spans="1:1" x14ac:dyDescent="0.25">
      <c r="A26912" s="5" t="s">
        <v>30</v>
      </c>
    </row>
    <row r="26913" spans="1:1" x14ac:dyDescent="0.25">
      <c r="A26913" s="8" t="s">
        <v>23</v>
      </c>
    </row>
    <row r="26914" spans="1:1" x14ac:dyDescent="0.25">
      <c r="A26914" s="7" t="s">
        <v>23</v>
      </c>
    </row>
    <row r="26915" spans="1:1" x14ac:dyDescent="0.25">
      <c r="A26915" s="3"/>
    </row>
    <row r="26916" spans="1:1" x14ac:dyDescent="0.25">
      <c r="A26916" s="5" t="s">
        <v>32</v>
      </c>
    </row>
    <row r="26917" spans="1:1" x14ac:dyDescent="0.25">
      <c r="A26917" s="8" t="s">
        <v>23</v>
      </c>
    </row>
    <row r="26918" spans="1:1" x14ac:dyDescent="0.25">
      <c r="A26918" s="7" t="s">
        <v>23</v>
      </c>
    </row>
    <row r="26919" spans="1:1" x14ac:dyDescent="0.25">
      <c r="A26919" s="3"/>
    </row>
    <row r="26920" spans="1:1" x14ac:dyDescent="0.25">
      <c r="A26920" s="5" t="s">
        <v>31</v>
      </c>
    </row>
    <row r="26921" spans="1:1" x14ac:dyDescent="0.25">
      <c r="A26921" s="8" t="s">
        <v>23</v>
      </c>
    </row>
    <row r="26922" spans="1:1" x14ac:dyDescent="0.25">
      <c r="A26922" s="7" t="s">
        <v>23</v>
      </c>
    </row>
    <row r="26923" spans="1:1" x14ac:dyDescent="0.25">
      <c r="A26923" s="3"/>
    </row>
    <row r="26924" spans="1:1" x14ac:dyDescent="0.25">
      <c r="A26924" s="5" t="s">
        <v>46</v>
      </c>
    </row>
    <row r="26925" spans="1:1" x14ac:dyDescent="0.25">
      <c r="A26925" s="8" t="s">
        <v>23</v>
      </c>
    </row>
    <row r="26926" spans="1:1" x14ac:dyDescent="0.25">
      <c r="A26926" s="7" t="s">
        <v>23</v>
      </c>
    </row>
    <row r="26927" spans="1:1" x14ac:dyDescent="0.25">
      <c r="A26927" s="3"/>
    </row>
    <row r="26928" spans="1:1" x14ac:dyDescent="0.25">
      <c r="A26928" s="5" t="s">
        <v>35</v>
      </c>
    </row>
    <row r="26929" spans="1:1" x14ac:dyDescent="0.25">
      <c r="A26929" s="8" t="s">
        <v>23</v>
      </c>
    </row>
    <row r="26930" spans="1:1" x14ac:dyDescent="0.25">
      <c r="A26930" s="7" t="s">
        <v>23</v>
      </c>
    </row>
    <row r="26931" spans="1:1" x14ac:dyDescent="0.25">
      <c r="A26931" s="3"/>
    </row>
    <row r="26932" spans="1:1" x14ac:dyDescent="0.25">
      <c r="A26932" s="5" t="s">
        <v>26</v>
      </c>
    </row>
    <row r="26933" spans="1:1" x14ac:dyDescent="0.25">
      <c r="A26933" s="8" t="s">
        <v>23</v>
      </c>
    </row>
    <row r="26934" spans="1:1" x14ac:dyDescent="0.25">
      <c r="A26934" s="7" t="s">
        <v>23</v>
      </c>
    </row>
    <row r="26935" spans="1:1" x14ac:dyDescent="0.25">
      <c r="A26935" s="3"/>
    </row>
    <row r="26936" spans="1:1" x14ac:dyDescent="0.25">
      <c r="A26936" s="5" t="s">
        <v>28</v>
      </c>
    </row>
    <row r="26937" spans="1:1" x14ac:dyDescent="0.25">
      <c r="A26937" s="8" t="s">
        <v>23</v>
      </c>
    </row>
    <row r="26938" spans="1:1" x14ac:dyDescent="0.25">
      <c r="A26938" s="7" t="s">
        <v>23</v>
      </c>
    </row>
    <row r="26939" spans="1:1" x14ac:dyDescent="0.25">
      <c r="A26939" s="3"/>
    </row>
    <row r="26940" spans="1:1" x14ac:dyDescent="0.25">
      <c r="A26940" s="5" t="s">
        <v>27</v>
      </c>
    </row>
    <row r="26941" spans="1:1" x14ac:dyDescent="0.25">
      <c r="A26941" s="8" t="s">
        <v>23</v>
      </c>
    </row>
    <row r="26942" spans="1:1" x14ac:dyDescent="0.25">
      <c r="A26942" s="7" t="s">
        <v>23</v>
      </c>
    </row>
    <row r="26943" spans="1:1" x14ac:dyDescent="0.25">
      <c r="A26943" s="3"/>
    </row>
    <row r="26944" spans="1:1" x14ac:dyDescent="0.25">
      <c r="A26944" s="5" t="s">
        <v>38</v>
      </c>
    </row>
    <row r="26945" spans="1:1" x14ac:dyDescent="0.25">
      <c r="A26945" s="8" t="s">
        <v>23</v>
      </c>
    </row>
    <row r="26946" spans="1:1" x14ac:dyDescent="0.25">
      <c r="A26946" s="7" t="s">
        <v>23</v>
      </c>
    </row>
    <row r="26947" spans="1:1" x14ac:dyDescent="0.25">
      <c r="A26947" s="3"/>
    </row>
    <row r="26948" spans="1:1" x14ac:dyDescent="0.25">
      <c r="A26948" s="5" t="s">
        <v>45</v>
      </c>
    </row>
    <row r="26949" spans="1:1" x14ac:dyDescent="0.25">
      <c r="A26949" s="8" t="s">
        <v>23</v>
      </c>
    </row>
    <row r="26950" spans="1:1" x14ac:dyDescent="0.25">
      <c r="A26950" s="7" t="s">
        <v>23</v>
      </c>
    </row>
    <row r="26951" spans="1:1" x14ac:dyDescent="0.25">
      <c r="A26951" s="3"/>
    </row>
    <row r="26952" spans="1:1" x14ac:dyDescent="0.25">
      <c r="A26952" s="5" t="s">
        <v>43</v>
      </c>
    </row>
    <row r="26953" spans="1:1" x14ac:dyDescent="0.25">
      <c r="A26953" s="8" t="s">
        <v>23</v>
      </c>
    </row>
    <row r="26954" spans="1:1" x14ac:dyDescent="0.25">
      <c r="A26954" s="7" t="s">
        <v>23</v>
      </c>
    </row>
    <row r="26955" spans="1:1" x14ac:dyDescent="0.25">
      <c r="A26955" s="3"/>
    </row>
    <row r="26956" spans="1:1" x14ac:dyDescent="0.25">
      <c r="A26956" s="5" t="s">
        <v>40</v>
      </c>
    </row>
    <row r="26957" spans="1:1" x14ac:dyDescent="0.25">
      <c r="A26957" s="8" t="s">
        <v>23</v>
      </c>
    </row>
    <row r="26958" spans="1:1" x14ac:dyDescent="0.25">
      <c r="A26958" s="7" t="s">
        <v>23</v>
      </c>
    </row>
    <row r="26959" spans="1:1" x14ac:dyDescent="0.25">
      <c r="A26959" s="3"/>
    </row>
    <row r="26960" spans="1:1" x14ac:dyDescent="0.25">
      <c r="A26960" s="5" t="s">
        <v>37</v>
      </c>
    </row>
    <row r="26961" spans="1:1" x14ac:dyDescent="0.25">
      <c r="A26961" s="8" t="s">
        <v>23</v>
      </c>
    </row>
    <row r="26962" spans="1:1" x14ac:dyDescent="0.25">
      <c r="A26962" s="7" t="s">
        <v>23</v>
      </c>
    </row>
    <row r="26963" spans="1:1" x14ac:dyDescent="0.25">
      <c r="A26963" s="3"/>
    </row>
    <row r="26964" spans="1:1" x14ac:dyDescent="0.25">
      <c r="A26964" s="5" t="s">
        <v>39</v>
      </c>
    </row>
    <row r="26965" spans="1:1" x14ac:dyDescent="0.25">
      <c r="A26965" s="8" t="s">
        <v>23</v>
      </c>
    </row>
    <row r="26966" spans="1:1" x14ac:dyDescent="0.25">
      <c r="A26966" s="7" t="s">
        <v>23</v>
      </c>
    </row>
    <row r="26967" spans="1:1" x14ac:dyDescent="0.25">
      <c r="A26967" s="3"/>
    </row>
    <row r="26968" spans="1:1" x14ac:dyDescent="0.25">
      <c r="A26968" s="5" t="s">
        <v>29</v>
      </c>
    </row>
    <row r="26969" spans="1:1" x14ac:dyDescent="0.25">
      <c r="A26969" s="8" t="s">
        <v>23</v>
      </c>
    </row>
    <row r="26970" spans="1:1" x14ac:dyDescent="0.25">
      <c r="A26970" s="7" t="s">
        <v>23</v>
      </c>
    </row>
    <row r="26971" spans="1:1" x14ac:dyDescent="0.25">
      <c r="A26971" s="3"/>
    </row>
    <row r="26972" spans="1:1" ht="15.75" x14ac:dyDescent="0.25">
      <c r="A26972" s="4" t="s">
        <v>2487</v>
      </c>
    </row>
    <row r="26973" spans="1:1" x14ac:dyDescent="0.25">
      <c r="A26973" s="5" t="s">
        <v>22</v>
      </c>
    </row>
    <row r="26974" spans="1:1" x14ac:dyDescent="0.25">
      <c r="A26974" s="8" t="s">
        <v>2488</v>
      </c>
    </row>
    <row r="26975" spans="1:1" ht="30" x14ac:dyDescent="0.25">
      <c r="A26975" s="7" t="s">
        <v>2489</v>
      </c>
    </row>
    <row r="26976" spans="1:1" x14ac:dyDescent="0.25">
      <c r="A26976" s="3"/>
    </row>
    <row r="26977" spans="1:1" x14ac:dyDescent="0.25">
      <c r="A26977" s="5" t="s">
        <v>34</v>
      </c>
    </row>
    <row r="26978" spans="1:1" ht="30" x14ac:dyDescent="0.25">
      <c r="A26978" s="8" t="s">
        <v>2508</v>
      </c>
    </row>
    <row r="26979" spans="1:1" ht="30" x14ac:dyDescent="0.25">
      <c r="A26979" s="7" t="s">
        <v>2509</v>
      </c>
    </row>
    <row r="26980" spans="1:1" x14ac:dyDescent="0.25">
      <c r="A26980" s="3"/>
    </row>
    <row r="26981" spans="1:1" x14ac:dyDescent="0.25">
      <c r="A26981" s="5" t="s">
        <v>41</v>
      </c>
    </row>
    <row r="26982" spans="1:1" ht="30" x14ac:dyDescent="0.25">
      <c r="A26982" s="8" t="s">
        <v>2522</v>
      </c>
    </row>
    <row r="26983" spans="1:1" ht="30" x14ac:dyDescent="0.25">
      <c r="A26983" s="7" t="s">
        <v>2523</v>
      </c>
    </row>
    <row r="26984" spans="1:1" x14ac:dyDescent="0.25">
      <c r="A26984" s="3"/>
    </row>
    <row r="26985" spans="1:1" x14ac:dyDescent="0.25">
      <c r="A26985" s="5" t="s">
        <v>33</v>
      </c>
    </row>
    <row r="26986" spans="1:1" ht="30" x14ac:dyDescent="0.25">
      <c r="A26986" s="8" t="s">
        <v>2506</v>
      </c>
    </row>
    <row r="26987" spans="1:1" ht="30" x14ac:dyDescent="0.25">
      <c r="A26987" s="7" t="s">
        <v>2507</v>
      </c>
    </row>
    <row r="26988" spans="1:1" x14ac:dyDescent="0.25">
      <c r="A26988" s="3"/>
    </row>
    <row r="26989" spans="1:1" x14ac:dyDescent="0.25">
      <c r="A26989" s="5" t="s">
        <v>42</v>
      </c>
    </row>
    <row r="26990" spans="1:1" ht="30" x14ac:dyDescent="0.25">
      <c r="A26990" s="8" t="s">
        <v>2524</v>
      </c>
    </row>
    <row r="26991" spans="1:1" ht="30" x14ac:dyDescent="0.25">
      <c r="A26991" s="7" t="s">
        <v>2525</v>
      </c>
    </row>
    <row r="26992" spans="1:1" x14ac:dyDescent="0.25">
      <c r="A26992" s="3"/>
    </row>
    <row r="26993" spans="1:1" x14ac:dyDescent="0.25">
      <c r="A26993" s="5" t="s">
        <v>36</v>
      </c>
    </row>
    <row r="26994" spans="1:1" ht="30" x14ac:dyDescent="0.25">
      <c r="A26994" s="8" t="s">
        <v>2512</v>
      </c>
    </row>
    <row r="26995" spans="1:1" ht="45" x14ac:dyDescent="0.25">
      <c r="A26995" s="7" t="s">
        <v>2513</v>
      </c>
    </row>
    <row r="26996" spans="1:1" x14ac:dyDescent="0.25">
      <c r="A26996" s="3"/>
    </row>
    <row r="26997" spans="1:1" x14ac:dyDescent="0.25">
      <c r="A26997" s="5" t="s">
        <v>44</v>
      </c>
    </row>
    <row r="26998" spans="1:1" ht="30" x14ac:dyDescent="0.25">
      <c r="A26998" s="8" t="s">
        <v>2528</v>
      </c>
    </row>
    <row r="26999" spans="1:1" ht="30" x14ac:dyDescent="0.25">
      <c r="A26999" s="7" t="s">
        <v>2529</v>
      </c>
    </row>
    <row r="27000" spans="1:1" x14ac:dyDescent="0.25">
      <c r="A27000" s="3"/>
    </row>
    <row r="27001" spans="1:1" x14ac:dyDescent="0.25">
      <c r="A27001" s="5" t="s">
        <v>30</v>
      </c>
    </row>
    <row r="27002" spans="1:1" ht="30" x14ac:dyDescent="0.25">
      <c r="A27002" s="8" t="s">
        <v>2500</v>
      </c>
    </row>
    <row r="27003" spans="1:1" ht="30" x14ac:dyDescent="0.25">
      <c r="A27003" s="7" t="s">
        <v>2501</v>
      </c>
    </row>
    <row r="27004" spans="1:1" x14ac:dyDescent="0.25">
      <c r="A27004" s="3"/>
    </row>
    <row r="27005" spans="1:1" x14ac:dyDescent="0.25">
      <c r="A27005" s="5" t="s">
        <v>32</v>
      </c>
    </row>
    <row r="27006" spans="1:1" ht="30" x14ac:dyDescent="0.25">
      <c r="A27006" s="8" t="s">
        <v>2504</v>
      </c>
    </row>
    <row r="27007" spans="1:1" ht="30" x14ac:dyDescent="0.25">
      <c r="A27007" s="7" t="s">
        <v>2505</v>
      </c>
    </row>
    <row r="27008" spans="1:1" x14ac:dyDescent="0.25">
      <c r="A27008" s="3"/>
    </row>
    <row r="27009" spans="1:1" x14ac:dyDescent="0.25">
      <c r="A27009" s="5" t="s">
        <v>31</v>
      </c>
    </row>
    <row r="27010" spans="1:1" ht="30" x14ac:dyDescent="0.25">
      <c r="A27010" s="8" t="s">
        <v>2502</v>
      </c>
    </row>
    <row r="27011" spans="1:1" ht="30" x14ac:dyDescent="0.25">
      <c r="A27011" s="7" t="s">
        <v>2503</v>
      </c>
    </row>
    <row r="27012" spans="1:1" x14ac:dyDescent="0.25">
      <c r="A27012" s="3"/>
    </row>
    <row r="27013" spans="1:1" x14ac:dyDescent="0.25">
      <c r="A27013" s="5" t="s">
        <v>46</v>
      </c>
    </row>
    <row r="27014" spans="1:1" ht="30" x14ac:dyDescent="0.25">
      <c r="A27014" s="8" t="s">
        <v>2532</v>
      </c>
    </row>
    <row r="27015" spans="1:1" ht="30" x14ac:dyDescent="0.25">
      <c r="A27015" s="7" t="s">
        <v>2533</v>
      </c>
    </row>
    <row r="27016" spans="1:1" x14ac:dyDescent="0.25">
      <c r="A27016" s="3"/>
    </row>
    <row r="27017" spans="1:1" x14ac:dyDescent="0.25">
      <c r="A27017" s="5" t="s">
        <v>35</v>
      </c>
    </row>
    <row r="27018" spans="1:1" ht="30" x14ac:dyDescent="0.25">
      <c r="A27018" s="8" t="s">
        <v>2510</v>
      </c>
    </row>
    <row r="27019" spans="1:1" ht="30" x14ac:dyDescent="0.25">
      <c r="A27019" s="7" t="s">
        <v>2511</v>
      </c>
    </row>
    <row r="27020" spans="1:1" x14ac:dyDescent="0.25">
      <c r="A27020" s="3"/>
    </row>
    <row r="27021" spans="1:1" x14ac:dyDescent="0.25">
      <c r="A27021" s="5" t="s">
        <v>26</v>
      </c>
    </row>
    <row r="27022" spans="1:1" ht="30" x14ac:dyDescent="0.25">
      <c r="A27022" s="8" t="s">
        <v>2492</v>
      </c>
    </row>
    <row r="27023" spans="1:1" ht="30" x14ac:dyDescent="0.25">
      <c r="A27023" s="7" t="s">
        <v>2493</v>
      </c>
    </row>
    <row r="27024" spans="1:1" x14ac:dyDescent="0.25">
      <c r="A27024" s="3"/>
    </row>
    <row r="27025" spans="1:1" x14ac:dyDescent="0.25">
      <c r="A27025" s="5" t="s">
        <v>28</v>
      </c>
    </row>
    <row r="27026" spans="1:1" ht="30" x14ac:dyDescent="0.25">
      <c r="A27026" s="8" t="s">
        <v>2496</v>
      </c>
    </row>
    <row r="27027" spans="1:1" ht="45" x14ac:dyDescent="0.25">
      <c r="A27027" s="7" t="s">
        <v>2497</v>
      </c>
    </row>
    <row r="27028" spans="1:1" x14ac:dyDescent="0.25">
      <c r="A27028" s="3"/>
    </row>
    <row r="27029" spans="1:1" x14ac:dyDescent="0.25">
      <c r="A27029" s="5" t="s">
        <v>27</v>
      </c>
    </row>
    <row r="27030" spans="1:1" ht="30" x14ac:dyDescent="0.25">
      <c r="A27030" s="8" t="s">
        <v>2494</v>
      </c>
    </row>
    <row r="27031" spans="1:1" ht="45" x14ac:dyDescent="0.25">
      <c r="A27031" s="7" t="s">
        <v>2495</v>
      </c>
    </row>
    <row r="27032" spans="1:1" x14ac:dyDescent="0.25">
      <c r="A27032" s="3"/>
    </row>
    <row r="27033" spans="1:1" x14ac:dyDescent="0.25">
      <c r="A27033" s="5" t="s">
        <v>38</v>
      </c>
    </row>
    <row r="27034" spans="1:1" ht="30" x14ac:dyDescent="0.25">
      <c r="A27034" s="8" t="s">
        <v>2516</v>
      </c>
    </row>
    <row r="27035" spans="1:1" ht="30" x14ac:dyDescent="0.25">
      <c r="A27035" s="7" t="s">
        <v>2517</v>
      </c>
    </row>
    <row r="27036" spans="1:1" x14ac:dyDescent="0.25">
      <c r="A27036" s="3"/>
    </row>
    <row r="27037" spans="1:1" x14ac:dyDescent="0.25">
      <c r="A27037" s="5" t="s">
        <v>45</v>
      </c>
    </row>
    <row r="27038" spans="1:1" ht="30" x14ac:dyDescent="0.25">
      <c r="A27038" s="8" t="s">
        <v>2530</v>
      </c>
    </row>
    <row r="27039" spans="1:1" ht="30" x14ac:dyDescent="0.25">
      <c r="A27039" s="7" t="s">
        <v>2531</v>
      </c>
    </row>
    <row r="27040" spans="1:1" x14ac:dyDescent="0.25">
      <c r="A27040" s="3"/>
    </row>
    <row r="27041" spans="1:1" x14ac:dyDescent="0.25">
      <c r="A27041" s="5" t="s">
        <v>43</v>
      </c>
    </row>
    <row r="27042" spans="1:1" ht="30" x14ac:dyDescent="0.25">
      <c r="A27042" s="8" t="s">
        <v>2526</v>
      </c>
    </row>
    <row r="27043" spans="1:1" ht="30" x14ac:dyDescent="0.25">
      <c r="A27043" s="7" t="s">
        <v>2527</v>
      </c>
    </row>
    <row r="27044" spans="1:1" x14ac:dyDescent="0.25">
      <c r="A27044" s="3"/>
    </row>
    <row r="27045" spans="1:1" x14ac:dyDescent="0.25">
      <c r="A27045" s="5" t="s">
        <v>40</v>
      </c>
    </row>
    <row r="27046" spans="1:1" ht="30" x14ac:dyDescent="0.25">
      <c r="A27046" s="8" t="s">
        <v>2520</v>
      </c>
    </row>
    <row r="27047" spans="1:1" ht="45" x14ac:dyDescent="0.25">
      <c r="A27047" s="7" t="s">
        <v>2521</v>
      </c>
    </row>
    <row r="27048" spans="1:1" x14ac:dyDescent="0.25">
      <c r="A27048" s="3"/>
    </row>
    <row r="27049" spans="1:1" x14ac:dyDescent="0.25">
      <c r="A27049" s="5" t="s">
        <v>37</v>
      </c>
    </row>
    <row r="27050" spans="1:1" ht="30" x14ac:dyDescent="0.25">
      <c r="A27050" s="8" t="s">
        <v>2514</v>
      </c>
    </row>
    <row r="27051" spans="1:1" ht="45" x14ac:dyDescent="0.25">
      <c r="A27051" s="7" t="s">
        <v>2515</v>
      </c>
    </row>
    <row r="27052" spans="1:1" x14ac:dyDescent="0.25">
      <c r="A27052" s="3"/>
    </row>
    <row r="27053" spans="1:1" x14ac:dyDescent="0.25">
      <c r="A27053" s="5" t="s">
        <v>39</v>
      </c>
    </row>
    <row r="27054" spans="1:1" ht="30" x14ac:dyDescent="0.25">
      <c r="A27054" s="8" t="s">
        <v>2518</v>
      </c>
    </row>
    <row r="27055" spans="1:1" ht="30" x14ac:dyDescent="0.25">
      <c r="A27055" s="7" t="s">
        <v>2519</v>
      </c>
    </row>
    <row r="27056" spans="1:1" x14ac:dyDescent="0.25">
      <c r="A27056" s="3"/>
    </row>
    <row r="27057" spans="1:1" x14ac:dyDescent="0.25">
      <c r="A27057" s="5" t="s">
        <v>29</v>
      </c>
    </row>
    <row r="27058" spans="1:1" ht="30" x14ac:dyDescent="0.25">
      <c r="A27058" s="8" t="s">
        <v>2498</v>
      </c>
    </row>
    <row r="27059" spans="1:1" ht="30" x14ac:dyDescent="0.25">
      <c r="A27059" s="7" t="s">
        <v>2499</v>
      </c>
    </row>
    <row r="27060" spans="1:1" x14ac:dyDescent="0.25">
      <c r="A27060" s="3"/>
    </row>
    <row r="27061" spans="1:1" ht="15.75" x14ac:dyDescent="0.25">
      <c r="A27061" s="4" t="s">
        <v>5410</v>
      </c>
    </row>
    <row r="27062" spans="1:1" x14ac:dyDescent="0.25">
      <c r="A27062" s="5" t="s">
        <v>22</v>
      </c>
    </row>
    <row r="27063" spans="1:1" x14ac:dyDescent="0.25">
      <c r="A27063" s="8" t="s">
        <v>23</v>
      </c>
    </row>
    <row r="27064" spans="1:1" x14ac:dyDescent="0.25">
      <c r="A27064" s="7" t="s">
        <v>23</v>
      </c>
    </row>
    <row r="27065" spans="1:1" x14ac:dyDescent="0.25">
      <c r="A27065" s="3"/>
    </row>
    <row r="27066" spans="1:1" x14ac:dyDescent="0.25">
      <c r="A27066" s="5" t="s">
        <v>34</v>
      </c>
    </row>
    <row r="27067" spans="1:1" x14ac:dyDescent="0.25">
      <c r="A27067" s="8" t="s">
        <v>23</v>
      </c>
    </row>
    <row r="27068" spans="1:1" x14ac:dyDescent="0.25">
      <c r="A27068" s="7" t="s">
        <v>23</v>
      </c>
    </row>
    <row r="27069" spans="1:1" x14ac:dyDescent="0.25">
      <c r="A27069" s="3"/>
    </row>
    <row r="27070" spans="1:1" x14ac:dyDescent="0.25">
      <c r="A27070" s="5" t="s">
        <v>41</v>
      </c>
    </row>
    <row r="27071" spans="1:1" x14ac:dyDescent="0.25">
      <c r="A27071" s="8" t="s">
        <v>23</v>
      </c>
    </row>
    <row r="27072" spans="1:1" x14ac:dyDescent="0.25">
      <c r="A27072" s="7" t="s">
        <v>23</v>
      </c>
    </row>
    <row r="27073" spans="1:1" x14ac:dyDescent="0.25">
      <c r="A27073" s="3"/>
    </row>
    <row r="27074" spans="1:1" x14ac:dyDescent="0.25">
      <c r="A27074" s="5" t="s">
        <v>33</v>
      </c>
    </row>
    <row r="27075" spans="1:1" x14ac:dyDescent="0.25">
      <c r="A27075" s="8" t="s">
        <v>23</v>
      </c>
    </row>
    <row r="27076" spans="1:1" x14ac:dyDescent="0.25">
      <c r="A27076" s="7" t="s">
        <v>23</v>
      </c>
    </row>
    <row r="27077" spans="1:1" x14ac:dyDescent="0.25">
      <c r="A27077" s="3"/>
    </row>
    <row r="27078" spans="1:1" x14ac:dyDescent="0.25">
      <c r="A27078" s="5" t="s">
        <v>42</v>
      </c>
    </row>
    <row r="27079" spans="1:1" x14ac:dyDescent="0.25">
      <c r="A27079" s="8" t="s">
        <v>23</v>
      </c>
    </row>
    <row r="27080" spans="1:1" x14ac:dyDescent="0.25">
      <c r="A27080" s="7" t="s">
        <v>23</v>
      </c>
    </row>
    <row r="27081" spans="1:1" x14ac:dyDescent="0.25">
      <c r="A27081" s="3"/>
    </row>
    <row r="27082" spans="1:1" x14ac:dyDescent="0.25">
      <c r="A27082" s="5" t="s">
        <v>36</v>
      </c>
    </row>
    <row r="27083" spans="1:1" x14ac:dyDescent="0.25">
      <c r="A27083" s="8" t="s">
        <v>23</v>
      </c>
    </row>
    <row r="27084" spans="1:1" x14ac:dyDescent="0.25">
      <c r="A27084" s="7" t="s">
        <v>23</v>
      </c>
    </row>
    <row r="27085" spans="1:1" x14ac:dyDescent="0.25">
      <c r="A27085" s="3"/>
    </row>
    <row r="27086" spans="1:1" x14ac:dyDescent="0.25">
      <c r="A27086" s="5" t="s">
        <v>44</v>
      </c>
    </row>
    <row r="27087" spans="1:1" x14ac:dyDescent="0.25">
      <c r="A27087" s="8" t="s">
        <v>23</v>
      </c>
    </row>
    <row r="27088" spans="1:1" x14ac:dyDescent="0.25">
      <c r="A27088" s="7" t="s">
        <v>23</v>
      </c>
    </row>
    <row r="27089" spans="1:1" x14ac:dyDescent="0.25">
      <c r="A27089" s="3"/>
    </row>
    <row r="27090" spans="1:1" x14ac:dyDescent="0.25">
      <c r="A27090" s="5" t="s">
        <v>30</v>
      </c>
    </row>
    <row r="27091" spans="1:1" x14ac:dyDescent="0.25">
      <c r="A27091" s="8" t="s">
        <v>23</v>
      </c>
    </row>
    <row r="27092" spans="1:1" x14ac:dyDescent="0.25">
      <c r="A27092" s="7" t="s">
        <v>23</v>
      </c>
    </row>
    <row r="27093" spans="1:1" x14ac:dyDescent="0.25">
      <c r="A27093" s="3"/>
    </row>
    <row r="27094" spans="1:1" x14ac:dyDescent="0.25">
      <c r="A27094" s="5" t="s">
        <v>32</v>
      </c>
    </row>
    <row r="27095" spans="1:1" x14ac:dyDescent="0.25">
      <c r="A27095" s="8" t="s">
        <v>23</v>
      </c>
    </row>
    <row r="27096" spans="1:1" x14ac:dyDescent="0.25">
      <c r="A27096" s="7" t="s">
        <v>23</v>
      </c>
    </row>
    <row r="27097" spans="1:1" x14ac:dyDescent="0.25">
      <c r="A27097" s="3"/>
    </row>
    <row r="27098" spans="1:1" x14ac:dyDescent="0.25">
      <c r="A27098" s="5" t="s">
        <v>31</v>
      </c>
    </row>
    <row r="27099" spans="1:1" x14ac:dyDescent="0.25">
      <c r="A27099" s="8" t="s">
        <v>23</v>
      </c>
    </row>
    <row r="27100" spans="1:1" x14ac:dyDescent="0.25">
      <c r="A27100" s="7" t="s">
        <v>23</v>
      </c>
    </row>
    <row r="27101" spans="1:1" x14ac:dyDescent="0.25">
      <c r="A27101" s="3"/>
    </row>
    <row r="27102" spans="1:1" x14ac:dyDescent="0.25">
      <c r="A27102" s="5" t="s">
        <v>46</v>
      </c>
    </row>
    <row r="27103" spans="1:1" x14ac:dyDescent="0.25">
      <c r="A27103" s="8" t="s">
        <v>23</v>
      </c>
    </row>
    <row r="27104" spans="1:1" x14ac:dyDescent="0.25">
      <c r="A27104" s="7" t="s">
        <v>23</v>
      </c>
    </row>
    <row r="27105" spans="1:1" x14ac:dyDescent="0.25">
      <c r="A27105" s="3"/>
    </row>
    <row r="27106" spans="1:1" x14ac:dyDescent="0.25">
      <c r="A27106" s="5" t="s">
        <v>35</v>
      </c>
    </row>
    <row r="27107" spans="1:1" x14ac:dyDescent="0.25">
      <c r="A27107" s="8" t="s">
        <v>23</v>
      </c>
    </row>
    <row r="27108" spans="1:1" x14ac:dyDescent="0.25">
      <c r="A27108" s="7" t="s">
        <v>23</v>
      </c>
    </row>
    <row r="27109" spans="1:1" x14ac:dyDescent="0.25">
      <c r="A27109" s="3"/>
    </row>
    <row r="27110" spans="1:1" x14ac:dyDescent="0.25">
      <c r="A27110" s="5" t="s">
        <v>26</v>
      </c>
    </row>
    <row r="27111" spans="1:1" x14ac:dyDescent="0.25">
      <c r="A27111" s="8" t="s">
        <v>23</v>
      </c>
    </row>
    <row r="27112" spans="1:1" x14ac:dyDescent="0.25">
      <c r="A27112" s="7" t="s">
        <v>23</v>
      </c>
    </row>
    <row r="27113" spans="1:1" x14ac:dyDescent="0.25">
      <c r="A27113" s="3"/>
    </row>
    <row r="27114" spans="1:1" x14ac:dyDescent="0.25">
      <c r="A27114" s="5" t="s">
        <v>28</v>
      </c>
    </row>
    <row r="27115" spans="1:1" x14ac:dyDescent="0.25">
      <c r="A27115" s="8" t="s">
        <v>23</v>
      </c>
    </row>
    <row r="27116" spans="1:1" x14ac:dyDescent="0.25">
      <c r="A27116" s="7" t="s">
        <v>23</v>
      </c>
    </row>
    <row r="27117" spans="1:1" x14ac:dyDescent="0.25">
      <c r="A27117" s="3"/>
    </row>
    <row r="27118" spans="1:1" x14ac:dyDescent="0.25">
      <c r="A27118" s="5" t="s">
        <v>27</v>
      </c>
    </row>
    <row r="27119" spans="1:1" x14ac:dyDescent="0.25">
      <c r="A27119" s="8" t="s">
        <v>23</v>
      </c>
    </row>
    <row r="27120" spans="1:1" x14ac:dyDescent="0.25">
      <c r="A27120" s="7" t="s">
        <v>23</v>
      </c>
    </row>
    <row r="27121" spans="1:1" x14ac:dyDescent="0.25">
      <c r="A27121" s="3"/>
    </row>
    <row r="27122" spans="1:1" x14ac:dyDescent="0.25">
      <c r="A27122" s="5" t="s">
        <v>38</v>
      </c>
    </row>
    <row r="27123" spans="1:1" x14ac:dyDescent="0.25">
      <c r="A27123" s="8" t="s">
        <v>23</v>
      </c>
    </row>
    <row r="27124" spans="1:1" x14ac:dyDescent="0.25">
      <c r="A27124" s="7" t="s">
        <v>23</v>
      </c>
    </row>
    <row r="27125" spans="1:1" x14ac:dyDescent="0.25">
      <c r="A27125" s="3"/>
    </row>
    <row r="27126" spans="1:1" x14ac:dyDescent="0.25">
      <c r="A27126" s="5" t="s">
        <v>45</v>
      </c>
    </row>
    <row r="27127" spans="1:1" x14ac:dyDescent="0.25">
      <c r="A27127" s="8" t="s">
        <v>23</v>
      </c>
    </row>
    <row r="27128" spans="1:1" x14ac:dyDescent="0.25">
      <c r="A27128" s="7" t="s">
        <v>23</v>
      </c>
    </row>
    <row r="27129" spans="1:1" x14ac:dyDescent="0.25">
      <c r="A27129" s="3"/>
    </row>
    <row r="27130" spans="1:1" x14ac:dyDescent="0.25">
      <c r="A27130" s="5" t="s">
        <v>43</v>
      </c>
    </row>
    <row r="27131" spans="1:1" x14ac:dyDescent="0.25">
      <c r="A27131" s="8" t="s">
        <v>23</v>
      </c>
    </row>
    <row r="27132" spans="1:1" x14ac:dyDescent="0.25">
      <c r="A27132" s="7" t="s">
        <v>23</v>
      </c>
    </row>
    <row r="27133" spans="1:1" x14ac:dyDescent="0.25">
      <c r="A27133" s="3"/>
    </row>
    <row r="27134" spans="1:1" x14ac:dyDescent="0.25">
      <c r="A27134" s="5" t="s">
        <v>40</v>
      </c>
    </row>
    <row r="27135" spans="1:1" x14ac:dyDescent="0.25">
      <c r="A27135" s="8" t="s">
        <v>23</v>
      </c>
    </row>
    <row r="27136" spans="1:1" x14ac:dyDescent="0.25">
      <c r="A27136" s="7" t="s">
        <v>23</v>
      </c>
    </row>
    <row r="27137" spans="1:1" x14ac:dyDescent="0.25">
      <c r="A27137" s="3"/>
    </row>
    <row r="27138" spans="1:1" x14ac:dyDescent="0.25">
      <c r="A27138" s="5" t="s">
        <v>37</v>
      </c>
    </row>
    <row r="27139" spans="1:1" x14ac:dyDescent="0.25">
      <c r="A27139" s="8" t="s">
        <v>23</v>
      </c>
    </row>
    <row r="27140" spans="1:1" x14ac:dyDescent="0.25">
      <c r="A27140" s="7" t="s">
        <v>23</v>
      </c>
    </row>
    <row r="27141" spans="1:1" x14ac:dyDescent="0.25">
      <c r="A27141" s="3"/>
    </row>
    <row r="27142" spans="1:1" x14ac:dyDescent="0.25">
      <c r="A27142" s="5" t="s">
        <v>39</v>
      </c>
    </row>
    <row r="27143" spans="1:1" x14ac:dyDescent="0.25">
      <c r="A27143" s="8" t="s">
        <v>23</v>
      </c>
    </row>
    <row r="27144" spans="1:1" x14ac:dyDescent="0.25">
      <c r="A27144" s="7" t="s">
        <v>23</v>
      </c>
    </row>
    <row r="27145" spans="1:1" x14ac:dyDescent="0.25">
      <c r="A27145" s="3"/>
    </row>
    <row r="27146" spans="1:1" x14ac:dyDescent="0.25">
      <c r="A27146" s="5" t="s">
        <v>29</v>
      </c>
    </row>
    <row r="27147" spans="1:1" x14ac:dyDescent="0.25">
      <c r="A27147" s="8" t="s">
        <v>23</v>
      </c>
    </row>
    <row r="27148" spans="1:1" x14ac:dyDescent="0.25">
      <c r="A27148" s="7" t="s">
        <v>23</v>
      </c>
    </row>
    <row r="27149" spans="1:1" x14ac:dyDescent="0.25">
      <c r="A27149" s="3"/>
    </row>
    <row r="27150" spans="1:1" ht="15.75" x14ac:dyDescent="0.25">
      <c r="A27150" s="4" t="s">
        <v>3659</v>
      </c>
    </row>
    <row r="27151" spans="1:1" x14ac:dyDescent="0.25">
      <c r="A27151" s="5" t="s">
        <v>22</v>
      </c>
    </row>
    <row r="27152" spans="1:1" x14ac:dyDescent="0.25">
      <c r="A27152" s="8" t="s">
        <v>23</v>
      </c>
    </row>
    <row r="27153" spans="1:1" x14ac:dyDescent="0.25">
      <c r="A27153" s="7" t="s">
        <v>23</v>
      </c>
    </row>
    <row r="27154" spans="1:1" x14ac:dyDescent="0.25">
      <c r="A27154" s="3"/>
    </row>
    <row r="27155" spans="1:1" x14ac:dyDescent="0.25">
      <c r="A27155" s="5" t="s">
        <v>34</v>
      </c>
    </row>
    <row r="27156" spans="1:1" x14ac:dyDescent="0.25">
      <c r="A27156" s="8" t="s">
        <v>23</v>
      </c>
    </row>
    <row r="27157" spans="1:1" x14ac:dyDescent="0.25">
      <c r="A27157" s="7" t="s">
        <v>23</v>
      </c>
    </row>
    <row r="27158" spans="1:1" x14ac:dyDescent="0.25">
      <c r="A27158" s="3"/>
    </row>
    <row r="27159" spans="1:1" x14ac:dyDescent="0.25">
      <c r="A27159" s="5" t="s">
        <v>41</v>
      </c>
    </row>
    <row r="27160" spans="1:1" x14ac:dyDescent="0.25">
      <c r="A27160" s="8" t="s">
        <v>23</v>
      </c>
    </row>
    <row r="27161" spans="1:1" x14ac:dyDescent="0.25">
      <c r="A27161" s="7" t="s">
        <v>23</v>
      </c>
    </row>
    <row r="27162" spans="1:1" x14ac:dyDescent="0.25">
      <c r="A27162" s="3"/>
    </row>
    <row r="27163" spans="1:1" x14ac:dyDescent="0.25">
      <c r="A27163" s="5" t="s">
        <v>33</v>
      </c>
    </row>
    <row r="27164" spans="1:1" x14ac:dyDescent="0.25">
      <c r="A27164" s="8" t="s">
        <v>23</v>
      </c>
    </row>
    <row r="27165" spans="1:1" x14ac:dyDescent="0.25">
      <c r="A27165" s="7" t="s">
        <v>23</v>
      </c>
    </row>
    <row r="27166" spans="1:1" x14ac:dyDescent="0.25">
      <c r="A27166" s="3"/>
    </row>
    <row r="27167" spans="1:1" x14ac:dyDescent="0.25">
      <c r="A27167" s="5" t="s">
        <v>42</v>
      </c>
    </row>
    <row r="27168" spans="1:1" x14ac:dyDescent="0.25">
      <c r="A27168" s="8" t="s">
        <v>23</v>
      </c>
    </row>
    <row r="27169" spans="1:1" x14ac:dyDescent="0.25">
      <c r="A27169" s="7" t="s">
        <v>23</v>
      </c>
    </row>
    <row r="27170" spans="1:1" x14ac:dyDescent="0.25">
      <c r="A27170" s="3"/>
    </row>
    <row r="27171" spans="1:1" x14ac:dyDescent="0.25">
      <c r="A27171" s="5" t="s">
        <v>36</v>
      </c>
    </row>
    <row r="27172" spans="1:1" x14ac:dyDescent="0.25">
      <c r="A27172" s="8" t="s">
        <v>23</v>
      </c>
    </row>
    <row r="27173" spans="1:1" x14ac:dyDescent="0.25">
      <c r="A27173" s="7" t="s">
        <v>23</v>
      </c>
    </row>
    <row r="27174" spans="1:1" x14ac:dyDescent="0.25">
      <c r="A27174" s="3"/>
    </row>
    <row r="27175" spans="1:1" x14ac:dyDescent="0.25">
      <c r="A27175" s="5" t="s">
        <v>44</v>
      </c>
    </row>
    <row r="27176" spans="1:1" x14ac:dyDescent="0.25">
      <c r="A27176" s="8" t="s">
        <v>23</v>
      </c>
    </row>
    <row r="27177" spans="1:1" x14ac:dyDescent="0.25">
      <c r="A27177" s="7" t="s">
        <v>23</v>
      </c>
    </row>
    <row r="27178" spans="1:1" x14ac:dyDescent="0.25">
      <c r="A27178" s="3"/>
    </row>
    <row r="27179" spans="1:1" x14ac:dyDescent="0.25">
      <c r="A27179" s="5" t="s">
        <v>30</v>
      </c>
    </row>
    <row r="27180" spans="1:1" x14ac:dyDescent="0.25">
      <c r="A27180" s="8" t="s">
        <v>23</v>
      </c>
    </row>
    <row r="27181" spans="1:1" x14ac:dyDescent="0.25">
      <c r="A27181" s="7" t="s">
        <v>23</v>
      </c>
    </row>
    <row r="27182" spans="1:1" x14ac:dyDescent="0.25">
      <c r="A27182" s="3"/>
    </row>
    <row r="27183" spans="1:1" x14ac:dyDescent="0.25">
      <c r="A27183" s="5" t="s">
        <v>32</v>
      </c>
    </row>
    <row r="27184" spans="1:1" x14ac:dyDescent="0.25">
      <c r="A27184" s="8" t="s">
        <v>23</v>
      </c>
    </row>
    <row r="27185" spans="1:1" x14ac:dyDescent="0.25">
      <c r="A27185" s="7" t="s">
        <v>23</v>
      </c>
    </row>
    <row r="27186" spans="1:1" x14ac:dyDescent="0.25">
      <c r="A27186" s="3"/>
    </row>
    <row r="27187" spans="1:1" x14ac:dyDescent="0.25">
      <c r="A27187" s="5" t="s">
        <v>31</v>
      </c>
    </row>
    <row r="27188" spans="1:1" x14ac:dyDescent="0.25">
      <c r="A27188" s="8" t="s">
        <v>23</v>
      </c>
    </row>
    <row r="27189" spans="1:1" x14ac:dyDescent="0.25">
      <c r="A27189" s="7" t="s">
        <v>23</v>
      </c>
    </row>
    <row r="27190" spans="1:1" x14ac:dyDescent="0.25">
      <c r="A27190" s="3"/>
    </row>
    <row r="27191" spans="1:1" x14ac:dyDescent="0.25">
      <c r="A27191" s="5" t="s">
        <v>46</v>
      </c>
    </row>
    <row r="27192" spans="1:1" x14ac:dyDescent="0.25">
      <c r="A27192" s="8" t="s">
        <v>23</v>
      </c>
    </row>
    <row r="27193" spans="1:1" x14ac:dyDescent="0.25">
      <c r="A27193" s="7" t="s">
        <v>23</v>
      </c>
    </row>
    <row r="27194" spans="1:1" x14ac:dyDescent="0.25">
      <c r="A27194" s="3"/>
    </row>
    <row r="27195" spans="1:1" x14ac:dyDescent="0.25">
      <c r="A27195" s="5" t="s">
        <v>35</v>
      </c>
    </row>
    <row r="27196" spans="1:1" x14ac:dyDescent="0.25">
      <c r="A27196" s="8" t="s">
        <v>23</v>
      </c>
    </row>
    <row r="27197" spans="1:1" x14ac:dyDescent="0.25">
      <c r="A27197" s="7" t="s">
        <v>23</v>
      </c>
    </row>
    <row r="27198" spans="1:1" x14ac:dyDescent="0.25">
      <c r="A27198" s="3"/>
    </row>
    <row r="27199" spans="1:1" x14ac:dyDescent="0.25">
      <c r="A27199" s="5" t="s">
        <v>26</v>
      </c>
    </row>
    <row r="27200" spans="1:1" x14ac:dyDescent="0.25">
      <c r="A27200" s="8" t="s">
        <v>23</v>
      </c>
    </row>
    <row r="27201" spans="1:1" x14ac:dyDescent="0.25">
      <c r="A27201" s="7" t="s">
        <v>23</v>
      </c>
    </row>
    <row r="27202" spans="1:1" x14ac:dyDescent="0.25">
      <c r="A27202" s="3"/>
    </row>
    <row r="27203" spans="1:1" x14ac:dyDescent="0.25">
      <c r="A27203" s="5" t="s">
        <v>28</v>
      </c>
    </row>
    <row r="27204" spans="1:1" x14ac:dyDescent="0.25">
      <c r="A27204" s="8" t="s">
        <v>23</v>
      </c>
    </row>
    <row r="27205" spans="1:1" x14ac:dyDescent="0.25">
      <c r="A27205" s="7" t="s">
        <v>23</v>
      </c>
    </row>
    <row r="27206" spans="1:1" x14ac:dyDescent="0.25">
      <c r="A27206" s="3"/>
    </row>
    <row r="27207" spans="1:1" x14ac:dyDescent="0.25">
      <c r="A27207" s="5" t="s">
        <v>27</v>
      </c>
    </row>
    <row r="27208" spans="1:1" x14ac:dyDescent="0.25">
      <c r="A27208" s="8" t="s">
        <v>23</v>
      </c>
    </row>
    <row r="27209" spans="1:1" x14ac:dyDescent="0.25">
      <c r="A27209" s="7" t="s">
        <v>23</v>
      </c>
    </row>
    <row r="27210" spans="1:1" x14ac:dyDescent="0.25">
      <c r="A27210" s="3"/>
    </row>
    <row r="27211" spans="1:1" x14ac:dyDescent="0.25">
      <c r="A27211" s="5" t="s">
        <v>38</v>
      </c>
    </row>
    <row r="27212" spans="1:1" x14ac:dyDescent="0.25">
      <c r="A27212" s="8" t="s">
        <v>23</v>
      </c>
    </row>
    <row r="27213" spans="1:1" x14ac:dyDescent="0.25">
      <c r="A27213" s="7" t="s">
        <v>23</v>
      </c>
    </row>
    <row r="27214" spans="1:1" x14ac:dyDescent="0.25">
      <c r="A27214" s="3"/>
    </row>
    <row r="27215" spans="1:1" x14ac:dyDescent="0.25">
      <c r="A27215" s="5" t="s">
        <v>45</v>
      </c>
    </row>
    <row r="27216" spans="1:1" x14ac:dyDescent="0.25">
      <c r="A27216" s="8" t="s">
        <v>23</v>
      </c>
    </row>
    <row r="27217" spans="1:1" x14ac:dyDescent="0.25">
      <c r="A27217" s="7" t="s">
        <v>23</v>
      </c>
    </row>
    <row r="27218" spans="1:1" x14ac:dyDescent="0.25">
      <c r="A27218" s="3"/>
    </row>
    <row r="27219" spans="1:1" x14ac:dyDescent="0.25">
      <c r="A27219" s="5" t="s">
        <v>43</v>
      </c>
    </row>
    <row r="27220" spans="1:1" x14ac:dyDescent="0.25">
      <c r="A27220" s="8" t="s">
        <v>23</v>
      </c>
    </row>
    <row r="27221" spans="1:1" x14ac:dyDescent="0.25">
      <c r="A27221" s="7" t="s">
        <v>23</v>
      </c>
    </row>
    <row r="27222" spans="1:1" x14ac:dyDescent="0.25">
      <c r="A27222" s="3"/>
    </row>
    <row r="27223" spans="1:1" x14ac:dyDescent="0.25">
      <c r="A27223" s="5" t="s">
        <v>40</v>
      </c>
    </row>
    <row r="27224" spans="1:1" x14ac:dyDescent="0.25">
      <c r="A27224" s="8" t="s">
        <v>23</v>
      </c>
    </row>
    <row r="27225" spans="1:1" x14ac:dyDescent="0.25">
      <c r="A27225" s="7" t="s">
        <v>23</v>
      </c>
    </row>
    <row r="27226" spans="1:1" x14ac:dyDescent="0.25">
      <c r="A27226" s="3"/>
    </row>
    <row r="27227" spans="1:1" x14ac:dyDescent="0.25">
      <c r="A27227" s="5" t="s">
        <v>37</v>
      </c>
    </row>
    <row r="27228" spans="1:1" x14ac:dyDescent="0.25">
      <c r="A27228" s="8" t="s">
        <v>23</v>
      </c>
    </row>
    <row r="27229" spans="1:1" x14ac:dyDescent="0.25">
      <c r="A27229" s="7" t="s">
        <v>23</v>
      </c>
    </row>
    <row r="27230" spans="1:1" x14ac:dyDescent="0.25">
      <c r="A27230" s="3"/>
    </row>
    <row r="27231" spans="1:1" x14ac:dyDescent="0.25">
      <c r="A27231" s="5" t="s">
        <v>39</v>
      </c>
    </row>
    <row r="27232" spans="1:1" x14ac:dyDescent="0.25">
      <c r="A27232" s="8" t="s">
        <v>23</v>
      </c>
    </row>
    <row r="27233" spans="1:1" x14ac:dyDescent="0.25">
      <c r="A27233" s="7" t="s">
        <v>23</v>
      </c>
    </row>
    <row r="27234" spans="1:1" x14ac:dyDescent="0.25">
      <c r="A27234" s="3"/>
    </row>
    <row r="27235" spans="1:1" x14ac:dyDescent="0.25">
      <c r="A27235" s="5" t="s">
        <v>29</v>
      </c>
    </row>
    <row r="27236" spans="1:1" x14ac:dyDescent="0.25">
      <c r="A27236" s="8" t="s">
        <v>23</v>
      </c>
    </row>
    <row r="27237" spans="1:1" x14ac:dyDescent="0.25">
      <c r="A27237" s="7" t="s">
        <v>23</v>
      </c>
    </row>
    <row r="27238" spans="1:1" x14ac:dyDescent="0.25">
      <c r="A27238" s="3"/>
    </row>
    <row r="27239" spans="1:1" ht="15.75" x14ac:dyDescent="0.25">
      <c r="A27239" s="4" t="s">
        <v>4472</v>
      </c>
    </row>
    <row r="27240" spans="1:1" x14ac:dyDescent="0.25">
      <c r="A27240" s="5" t="s">
        <v>22</v>
      </c>
    </row>
    <row r="27241" spans="1:1" x14ac:dyDescent="0.25">
      <c r="A27241" s="8" t="s">
        <v>4473</v>
      </c>
    </row>
    <row r="27242" spans="1:1" ht="30" x14ac:dyDescent="0.25">
      <c r="A27242" s="7" t="s">
        <v>4474</v>
      </c>
    </row>
    <row r="27243" spans="1:1" x14ac:dyDescent="0.25">
      <c r="A27243" s="3"/>
    </row>
    <row r="27244" spans="1:1" x14ac:dyDescent="0.25">
      <c r="A27244" s="5" t="s">
        <v>34</v>
      </c>
    </row>
    <row r="27245" spans="1:1" ht="30" x14ac:dyDescent="0.25">
      <c r="A27245" s="8" t="s">
        <v>4493</v>
      </c>
    </row>
    <row r="27246" spans="1:1" ht="30" x14ac:dyDescent="0.25">
      <c r="A27246" s="7" t="s">
        <v>4494</v>
      </c>
    </row>
    <row r="27247" spans="1:1" x14ac:dyDescent="0.25">
      <c r="A27247" s="3"/>
    </row>
    <row r="27248" spans="1:1" x14ac:dyDescent="0.25">
      <c r="A27248" s="5" t="s">
        <v>41</v>
      </c>
    </row>
    <row r="27249" spans="1:1" ht="30" x14ac:dyDescent="0.25">
      <c r="A27249" s="8" t="s">
        <v>4507</v>
      </c>
    </row>
    <row r="27250" spans="1:1" ht="30" x14ac:dyDescent="0.25">
      <c r="A27250" s="7" t="s">
        <v>4508</v>
      </c>
    </row>
    <row r="27251" spans="1:1" x14ac:dyDescent="0.25">
      <c r="A27251" s="3"/>
    </row>
    <row r="27252" spans="1:1" x14ac:dyDescent="0.25">
      <c r="A27252" s="5" t="s">
        <v>33</v>
      </c>
    </row>
    <row r="27253" spans="1:1" ht="30" x14ac:dyDescent="0.25">
      <c r="A27253" s="8" t="s">
        <v>4491</v>
      </c>
    </row>
    <row r="27254" spans="1:1" ht="30" x14ac:dyDescent="0.25">
      <c r="A27254" s="7" t="s">
        <v>4492</v>
      </c>
    </row>
    <row r="27255" spans="1:1" x14ac:dyDescent="0.25">
      <c r="A27255" s="3"/>
    </row>
    <row r="27256" spans="1:1" x14ac:dyDescent="0.25">
      <c r="A27256" s="5" t="s">
        <v>42</v>
      </c>
    </row>
    <row r="27257" spans="1:1" ht="30" x14ac:dyDescent="0.25">
      <c r="A27257" s="8" t="s">
        <v>4509</v>
      </c>
    </row>
    <row r="27258" spans="1:1" ht="30" x14ac:dyDescent="0.25">
      <c r="A27258" s="7" t="s">
        <v>4510</v>
      </c>
    </row>
    <row r="27259" spans="1:1" x14ac:dyDescent="0.25">
      <c r="A27259" s="3"/>
    </row>
    <row r="27260" spans="1:1" x14ac:dyDescent="0.25">
      <c r="A27260" s="5" t="s">
        <v>36</v>
      </c>
    </row>
    <row r="27261" spans="1:1" ht="30" x14ac:dyDescent="0.25">
      <c r="A27261" s="8" t="s">
        <v>4497</v>
      </c>
    </row>
    <row r="27262" spans="1:1" ht="30" x14ac:dyDescent="0.25">
      <c r="A27262" s="7" t="s">
        <v>4498</v>
      </c>
    </row>
    <row r="27263" spans="1:1" x14ac:dyDescent="0.25">
      <c r="A27263" s="3"/>
    </row>
    <row r="27264" spans="1:1" x14ac:dyDescent="0.25">
      <c r="A27264" s="5" t="s">
        <v>44</v>
      </c>
    </row>
    <row r="27265" spans="1:1" ht="30" x14ac:dyDescent="0.25">
      <c r="A27265" s="8" t="s">
        <v>4513</v>
      </c>
    </row>
    <row r="27266" spans="1:1" ht="30" x14ac:dyDescent="0.25">
      <c r="A27266" s="7" t="s">
        <v>4514</v>
      </c>
    </row>
    <row r="27267" spans="1:1" x14ac:dyDescent="0.25">
      <c r="A27267" s="3"/>
    </row>
    <row r="27268" spans="1:1" x14ac:dyDescent="0.25">
      <c r="A27268" s="5" t="s">
        <v>30</v>
      </c>
    </row>
    <row r="27269" spans="1:1" ht="30" x14ac:dyDescent="0.25">
      <c r="A27269" s="8" t="s">
        <v>4485</v>
      </c>
    </row>
    <row r="27270" spans="1:1" ht="30" x14ac:dyDescent="0.25">
      <c r="A27270" s="7" t="s">
        <v>4486</v>
      </c>
    </row>
    <row r="27271" spans="1:1" x14ac:dyDescent="0.25">
      <c r="A27271" s="3"/>
    </row>
    <row r="27272" spans="1:1" x14ac:dyDescent="0.25">
      <c r="A27272" s="5" t="s">
        <v>32</v>
      </c>
    </row>
    <row r="27273" spans="1:1" ht="30" x14ac:dyDescent="0.25">
      <c r="A27273" s="8" t="s">
        <v>4489</v>
      </c>
    </row>
    <row r="27274" spans="1:1" ht="30" x14ac:dyDescent="0.25">
      <c r="A27274" s="7" t="s">
        <v>4490</v>
      </c>
    </row>
    <row r="27275" spans="1:1" x14ac:dyDescent="0.25">
      <c r="A27275" s="3"/>
    </row>
    <row r="27276" spans="1:1" x14ac:dyDescent="0.25">
      <c r="A27276" s="5" t="s">
        <v>31</v>
      </c>
    </row>
    <row r="27277" spans="1:1" ht="30" x14ac:dyDescent="0.25">
      <c r="A27277" s="8" t="s">
        <v>4487</v>
      </c>
    </row>
    <row r="27278" spans="1:1" ht="30" x14ac:dyDescent="0.25">
      <c r="A27278" s="7" t="s">
        <v>4488</v>
      </c>
    </row>
    <row r="27279" spans="1:1" x14ac:dyDescent="0.25">
      <c r="A27279" s="3"/>
    </row>
    <row r="27280" spans="1:1" x14ac:dyDescent="0.25">
      <c r="A27280" s="5" t="s">
        <v>46</v>
      </c>
    </row>
    <row r="27281" spans="1:1" ht="30" x14ac:dyDescent="0.25">
      <c r="A27281" s="8" t="s">
        <v>4517</v>
      </c>
    </row>
    <row r="27282" spans="1:1" ht="30" x14ac:dyDescent="0.25">
      <c r="A27282" s="7" t="s">
        <v>4518</v>
      </c>
    </row>
    <row r="27283" spans="1:1" x14ac:dyDescent="0.25">
      <c r="A27283" s="3"/>
    </row>
    <row r="27284" spans="1:1" x14ac:dyDescent="0.25">
      <c r="A27284" s="5" t="s">
        <v>35</v>
      </c>
    </row>
    <row r="27285" spans="1:1" ht="30" x14ac:dyDescent="0.25">
      <c r="A27285" s="8" t="s">
        <v>4495</v>
      </c>
    </row>
    <row r="27286" spans="1:1" ht="30" x14ac:dyDescent="0.25">
      <c r="A27286" s="7" t="s">
        <v>4496</v>
      </c>
    </row>
    <row r="27287" spans="1:1" x14ac:dyDescent="0.25">
      <c r="A27287" s="3"/>
    </row>
    <row r="27288" spans="1:1" x14ac:dyDescent="0.25">
      <c r="A27288" s="5" t="s">
        <v>26</v>
      </c>
    </row>
    <row r="27289" spans="1:1" ht="30" x14ac:dyDescent="0.25">
      <c r="A27289" s="8" t="s">
        <v>4477</v>
      </c>
    </row>
    <row r="27290" spans="1:1" ht="45" x14ac:dyDescent="0.25">
      <c r="A27290" s="7" t="s">
        <v>4478</v>
      </c>
    </row>
    <row r="27291" spans="1:1" x14ac:dyDescent="0.25">
      <c r="A27291" s="3"/>
    </row>
    <row r="27292" spans="1:1" x14ac:dyDescent="0.25">
      <c r="A27292" s="5" t="s">
        <v>28</v>
      </c>
    </row>
    <row r="27293" spans="1:1" ht="30" x14ac:dyDescent="0.25">
      <c r="A27293" s="8" t="s">
        <v>4481</v>
      </c>
    </row>
    <row r="27294" spans="1:1" ht="30" x14ac:dyDescent="0.25">
      <c r="A27294" s="7" t="s">
        <v>4482</v>
      </c>
    </row>
    <row r="27295" spans="1:1" x14ac:dyDescent="0.25">
      <c r="A27295" s="3"/>
    </row>
    <row r="27296" spans="1:1" x14ac:dyDescent="0.25">
      <c r="A27296" s="5" t="s">
        <v>27</v>
      </c>
    </row>
    <row r="27297" spans="1:1" ht="30" x14ac:dyDescent="0.25">
      <c r="A27297" s="8" t="s">
        <v>4479</v>
      </c>
    </row>
    <row r="27298" spans="1:1" ht="30" x14ac:dyDescent="0.25">
      <c r="A27298" s="7" t="s">
        <v>4480</v>
      </c>
    </row>
    <row r="27299" spans="1:1" x14ac:dyDescent="0.25">
      <c r="A27299" s="3"/>
    </row>
    <row r="27300" spans="1:1" x14ac:dyDescent="0.25">
      <c r="A27300" s="5" t="s">
        <v>38</v>
      </c>
    </row>
    <row r="27301" spans="1:1" ht="30" x14ac:dyDescent="0.25">
      <c r="A27301" s="8" t="s">
        <v>4501</v>
      </c>
    </row>
    <row r="27302" spans="1:1" ht="30" x14ac:dyDescent="0.25">
      <c r="A27302" s="7" t="s">
        <v>4502</v>
      </c>
    </row>
    <row r="27303" spans="1:1" x14ac:dyDescent="0.25">
      <c r="A27303" s="3"/>
    </row>
    <row r="27304" spans="1:1" x14ac:dyDescent="0.25">
      <c r="A27304" s="5" t="s">
        <v>45</v>
      </c>
    </row>
    <row r="27305" spans="1:1" ht="30" x14ac:dyDescent="0.25">
      <c r="A27305" s="8" t="s">
        <v>4515</v>
      </c>
    </row>
    <row r="27306" spans="1:1" ht="30" x14ac:dyDescent="0.25">
      <c r="A27306" s="7" t="s">
        <v>4516</v>
      </c>
    </row>
    <row r="27307" spans="1:1" x14ac:dyDescent="0.25">
      <c r="A27307" s="3"/>
    </row>
    <row r="27308" spans="1:1" x14ac:dyDescent="0.25">
      <c r="A27308" s="5" t="s">
        <v>43</v>
      </c>
    </row>
    <row r="27309" spans="1:1" ht="30" x14ac:dyDescent="0.25">
      <c r="A27309" s="8" t="s">
        <v>4511</v>
      </c>
    </row>
    <row r="27310" spans="1:1" ht="30" x14ac:dyDescent="0.25">
      <c r="A27310" s="7" t="s">
        <v>4512</v>
      </c>
    </row>
    <row r="27311" spans="1:1" x14ac:dyDescent="0.25">
      <c r="A27311" s="3"/>
    </row>
    <row r="27312" spans="1:1" x14ac:dyDescent="0.25">
      <c r="A27312" s="5" t="s">
        <v>40</v>
      </c>
    </row>
    <row r="27313" spans="1:1" ht="30" x14ac:dyDescent="0.25">
      <c r="A27313" s="8" t="s">
        <v>4505</v>
      </c>
    </row>
    <row r="27314" spans="1:1" ht="30" x14ac:dyDescent="0.25">
      <c r="A27314" s="7" t="s">
        <v>4506</v>
      </c>
    </row>
    <row r="27315" spans="1:1" x14ac:dyDescent="0.25">
      <c r="A27315" s="3"/>
    </row>
    <row r="27316" spans="1:1" x14ac:dyDescent="0.25">
      <c r="A27316" s="5" t="s">
        <v>37</v>
      </c>
    </row>
    <row r="27317" spans="1:1" ht="30" x14ac:dyDescent="0.25">
      <c r="A27317" s="8" t="s">
        <v>4499</v>
      </c>
    </row>
    <row r="27318" spans="1:1" ht="45" x14ac:dyDescent="0.25">
      <c r="A27318" s="7" t="s">
        <v>4500</v>
      </c>
    </row>
    <row r="27319" spans="1:1" x14ac:dyDescent="0.25">
      <c r="A27319" s="3"/>
    </row>
    <row r="27320" spans="1:1" x14ac:dyDescent="0.25">
      <c r="A27320" s="5" t="s">
        <v>39</v>
      </c>
    </row>
    <row r="27321" spans="1:1" ht="30" x14ac:dyDescent="0.25">
      <c r="A27321" s="8" t="s">
        <v>4503</v>
      </c>
    </row>
    <row r="27322" spans="1:1" ht="30" x14ac:dyDescent="0.25">
      <c r="A27322" s="7" t="s">
        <v>4504</v>
      </c>
    </row>
    <row r="27323" spans="1:1" x14ac:dyDescent="0.25">
      <c r="A27323" s="3"/>
    </row>
    <row r="27324" spans="1:1" x14ac:dyDescent="0.25">
      <c r="A27324" s="5" t="s">
        <v>29</v>
      </c>
    </row>
    <row r="27325" spans="1:1" ht="30" x14ac:dyDescent="0.25">
      <c r="A27325" s="8" t="s">
        <v>4483</v>
      </c>
    </row>
    <row r="27326" spans="1:1" ht="30" x14ac:dyDescent="0.25">
      <c r="A27326" s="7" t="s">
        <v>4484</v>
      </c>
    </row>
    <row r="27327" spans="1:1" x14ac:dyDescent="0.25">
      <c r="A27327" s="3"/>
    </row>
    <row r="27328" spans="1:1" ht="15.75" x14ac:dyDescent="0.25">
      <c r="A27328" s="4" t="s">
        <v>4519</v>
      </c>
    </row>
    <row r="27329" spans="1:1" x14ac:dyDescent="0.25">
      <c r="A27329" s="5" t="s">
        <v>22</v>
      </c>
    </row>
    <row r="27330" spans="1:1" x14ac:dyDescent="0.25">
      <c r="A27330" s="8" t="s">
        <v>23</v>
      </c>
    </row>
    <row r="27331" spans="1:1" x14ac:dyDescent="0.25">
      <c r="A27331" s="7" t="s">
        <v>23</v>
      </c>
    </row>
    <row r="27332" spans="1:1" x14ac:dyDescent="0.25">
      <c r="A27332" s="3"/>
    </row>
    <row r="27333" spans="1:1" x14ac:dyDescent="0.25">
      <c r="A27333" s="5" t="s">
        <v>34</v>
      </c>
    </row>
    <row r="27334" spans="1:1" x14ac:dyDescent="0.25">
      <c r="A27334" s="8" t="s">
        <v>23</v>
      </c>
    </row>
    <row r="27335" spans="1:1" x14ac:dyDescent="0.25">
      <c r="A27335" s="7" t="s">
        <v>23</v>
      </c>
    </row>
    <row r="27336" spans="1:1" x14ac:dyDescent="0.25">
      <c r="A27336" s="3"/>
    </row>
    <row r="27337" spans="1:1" x14ac:dyDescent="0.25">
      <c r="A27337" s="5" t="s">
        <v>41</v>
      </c>
    </row>
    <row r="27338" spans="1:1" x14ac:dyDescent="0.25">
      <c r="A27338" s="8" t="s">
        <v>23</v>
      </c>
    </row>
    <row r="27339" spans="1:1" x14ac:dyDescent="0.25">
      <c r="A27339" s="7" t="s">
        <v>23</v>
      </c>
    </row>
    <row r="27340" spans="1:1" x14ac:dyDescent="0.25">
      <c r="A27340" s="3"/>
    </row>
    <row r="27341" spans="1:1" x14ac:dyDescent="0.25">
      <c r="A27341" s="5" t="s">
        <v>33</v>
      </c>
    </row>
    <row r="27342" spans="1:1" x14ac:dyDescent="0.25">
      <c r="A27342" s="8" t="s">
        <v>23</v>
      </c>
    </row>
    <row r="27343" spans="1:1" x14ac:dyDescent="0.25">
      <c r="A27343" s="7" t="s">
        <v>23</v>
      </c>
    </row>
    <row r="27344" spans="1:1" x14ac:dyDescent="0.25">
      <c r="A27344" s="3"/>
    </row>
    <row r="27345" spans="1:1" x14ac:dyDescent="0.25">
      <c r="A27345" s="5" t="s">
        <v>42</v>
      </c>
    </row>
    <row r="27346" spans="1:1" x14ac:dyDescent="0.25">
      <c r="A27346" s="8" t="s">
        <v>23</v>
      </c>
    </row>
    <row r="27347" spans="1:1" x14ac:dyDescent="0.25">
      <c r="A27347" s="7" t="s">
        <v>23</v>
      </c>
    </row>
    <row r="27348" spans="1:1" x14ac:dyDescent="0.25">
      <c r="A27348" s="3"/>
    </row>
    <row r="27349" spans="1:1" x14ac:dyDescent="0.25">
      <c r="A27349" s="5" t="s">
        <v>36</v>
      </c>
    </row>
    <row r="27350" spans="1:1" x14ac:dyDescent="0.25">
      <c r="A27350" s="8" t="s">
        <v>23</v>
      </c>
    </row>
    <row r="27351" spans="1:1" x14ac:dyDescent="0.25">
      <c r="A27351" s="7" t="s">
        <v>23</v>
      </c>
    </row>
    <row r="27352" spans="1:1" x14ac:dyDescent="0.25">
      <c r="A27352" s="3"/>
    </row>
    <row r="27353" spans="1:1" x14ac:dyDescent="0.25">
      <c r="A27353" s="5" t="s">
        <v>44</v>
      </c>
    </row>
    <row r="27354" spans="1:1" x14ac:dyDescent="0.25">
      <c r="A27354" s="8" t="s">
        <v>23</v>
      </c>
    </row>
    <row r="27355" spans="1:1" x14ac:dyDescent="0.25">
      <c r="A27355" s="7" t="s">
        <v>23</v>
      </c>
    </row>
    <row r="27356" spans="1:1" x14ac:dyDescent="0.25">
      <c r="A27356" s="3"/>
    </row>
    <row r="27357" spans="1:1" x14ac:dyDescent="0.25">
      <c r="A27357" s="5" t="s">
        <v>30</v>
      </c>
    </row>
    <row r="27358" spans="1:1" x14ac:dyDescent="0.25">
      <c r="A27358" s="8" t="s">
        <v>23</v>
      </c>
    </row>
    <row r="27359" spans="1:1" x14ac:dyDescent="0.25">
      <c r="A27359" s="7" t="s">
        <v>23</v>
      </c>
    </row>
    <row r="27360" spans="1:1" x14ac:dyDescent="0.25">
      <c r="A27360" s="3"/>
    </row>
    <row r="27361" spans="1:1" x14ac:dyDescent="0.25">
      <c r="A27361" s="5" t="s">
        <v>32</v>
      </c>
    </row>
    <row r="27362" spans="1:1" x14ac:dyDescent="0.25">
      <c r="A27362" s="8" t="s">
        <v>23</v>
      </c>
    </row>
    <row r="27363" spans="1:1" x14ac:dyDescent="0.25">
      <c r="A27363" s="7" t="s">
        <v>23</v>
      </c>
    </row>
    <row r="27364" spans="1:1" x14ac:dyDescent="0.25">
      <c r="A27364" s="3"/>
    </row>
    <row r="27365" spans="1:1" x14ac:dyDescent="0.25">
      <c r="A27365" s="5" t="s">
        <v>31</v>
      </c>
    </row>
    <row r="27366" spans="1:1" x14ac:dyDescent="0.25">
      <c r="A27366" s="8" t="s">
        <v>23</v>
      </c>
    </row>
    <row r="27367" spans="1:1" x14ac:dyDescent="0.25">
      <c r="A27367" s="7" t="s">
        <v>23</v>
      </c>
    </row>
    <row r="27368" spans="1:1" x14ac:dyDescent="0.25">
      <c r="A27368" s="3"/>
    </row>
    <row r="27369" spans="1:1" x14ac:dyDescent="0.25">
      <c r="A27369" s="5" t="s">
        <v>46</v>
      </c>
    </row>
    <row r="27370" spans="1:1" x14ac:dyDescent="0.25">
      <c r="A27370" s="8" t="s">
        <v>23</v>
      </c>
    </row>
    <row r="27371" spans="1:1" x14ac:dyDescent="0.25">
      <c r="A27371" s="7" t="s">
        <v>23</v>
      </c>
    </row>
    <row r="27372" spans="1:1" x14ac:dyDescent="0.25">
      <c r="A27372" s="3"/>
    </row>
    <row r="27373" spans="1:1" x14ac:dyDescent="0.25">
      <c r="A27373" s="5" t="s">
        <v>35</v>
      </c>
    </row>
    <row r="27374" spans="1:1" x14ac:dyDescent="0.25">
      <c r="A27374" s="8" t="s">
        <v>23</v>
      </c>
    </row>
    <row r="27375" spans="1:1" x14ac:dyDescent="0.25">
      <c r="A27375" s="7" t="s">
        <v>23</v>
      </c>
    </row>
    <row r="27376" spans="1:1" x14ac:dyDescent="0.25">
      <c r="A27376" s="3"/>
    </row>
    <row r="27377" spans="1:1" x14ac:dyDescent="0.25">
      <c r="A27377" s="5" t="s">
        <v>26</v>
      </c>
    </row>
    <row r="27378" spans="1:1" x14ac:dyDescent="0.25">
      <c r="A27378" s="8" t="s">
        <v>23</v>
      </c>
    </row>
    <row r="27379" spans="1:1" x14ac:dyDescent="0.25">
      <c r="A27379" s="7" t="s">
        <v>23</v>
      </c>
    </row>
    <row r="27380" spans="1:1" x14ac:dyDescent="0.25">
      <c r="A27380" s="3"/>
    </row>
    <row r="27381" spans="1:1" x14ac:dyDescent="0.25">
      <c r="A27381" s="5" t="s">
        <v>28</v>
      </c>
    </row>
    <row r="27382" spans="1:1" x14ac:dyDescent="0.25">
      <c r="A27382" s="8" t="s">
        <v>23</v>
      </c>
    </row>
    <row r="27383" spans="1:1" x14ac:dyDescent="0.25">
      <c r="A27383" s="7" t="s">
        <v>23</v>
      </c>
    </row>
    <row r="27384" spans="1:1" x14ac:dyDescent="0.25">
      <c r="A27384" s="3"/>
    </row>
    <row r="27385" spans="1:1" x14ac:dyDescent="0.25">
      <c r="A27385" s="5" t="s">
        <v>27</v>
      </c>
    </row>
    <row r="27386" spans="1:1" x14ac:dyDescent="0.25">
      <c r="A27386" s="8" t="s">
        <v>23</v>
      </c>
    </row>
    <row r="27387" spans="1:1" x14ac:dyDescent="0.25">
      <c r="A27387" s="7" t="s">
        <v>23</v>
      </c>
    </row>
    <row r="27388" spans="1:1" x14ac:dyDescent="0.25">
      <c r="A27388" s="3"/>
    </row>
    <row r="27389" spans="1:1" x14ac:dyDescent="0.25">
      <c r="A27389" s="5" t="s">
        <v>38</v>
      </c>
    </row>
    <row r="27390" spans="1:1" x14ac:dyDescent="0.25">
      <c r="A27390" s="8" t="s">
        <v>23</v>
      </c>
    </row>
    <row r="27391" spans="1:1" x14ac:dyDescent="0.25">
      <c r="A27391" s="7" t="s">
        <v>23</v>
      </c>
    </row>
    <row r="27392" spans="1:1" x14ac:dyDescent="0.25">
      <c r="A27392" s="3"/>
    </row>
    <row r="27393" spans="1:1" x14ac:dyDescent="0.25">
      <c r="A27393" s="5" t="s">
        <v>45</v>
      </c>
    </row>
    <row r="27394" spans="1:1" x14ac:dyDescent="0.25">
      <c r="A27394" s="8" t="s">
        <v>23</v>
      </c>
    </row>
    <row r="27395" spans="1:1" x14ac:dyDescent="0.25">
      <c r="A27395" s="7" t="s">
        <v>23</v>
      </c>
    </row>
    <row r="27396" spans="1:1" x14ac:dyDescent="0.25">
      <c r="A27396" s="3"/>
    </row>
    <row r="27397" spans="1:1" x14ac:dyDescent="0.25">
      <c r="A27397" s="5" t="s">
        <v>43</v>
      </c>
    </row>
    <row r="27398" spans="1:1" x14ac:dyDescent="0.25">
      <c r="A27398" s="8" t="s">
        <v>23</v>
      </c>
    </row>
    <row r="27399" spans="1:1" x14ac:dyDescent="0.25">
      <c r="A27399" s="7" t="s">
        <v>23</v>
      </c>
    </row>
    <row r="27400" spans="1:1" x14ac:dyDescent="0.25">
      <c r="A27400" s="3"/>
    </row>
    <row r="27401" spans="1:1" x14ac:dyDescent="0.25">
      <c r="A27401" s="5" t="s">
        <v>40</v>
      </c>
    </row>
    <row r="27402" spans="1:1" x14ac:dyDescent="0.25">
      <c r="A27402" s="8" t="s">
        <v>23</v>
      </c>
    </row>
    <row r="27403" spans="1:1" x14ac:dyDescent="0.25">
      <c r="A27403" s="7" t="s">
        <v>23</v>
      </c>
    </row>
    <row r="27404" spans="1:1" x14ac:dyDescent="0.25">
      <c r="A27404" s="3"/>
    </row>
    <row r="27405" spans="1:1" x14ac:dyDescent="0.25">
      <c r="A27405" s="5" t="s">
        <v>37</v>
      </c>
    </row>
    <row r="27406" spans="1:1" x14ac:dyDescent="0.25">
      <c r="A27406" s="8" t="s">
        <v>23</v>
      </c>
    </row>
    <row r="27407" spans="1:1" x14ac:dyDescent="0.25">
      <c r="A27407" s="7" t="s">
        <v>23</v>
      </c>
    </row>
    <row r="27408" spans="1:1" x14ac:dyDescent="0.25">
      <c r="A27408" s="3"/>
    </row>
    <row r="27409" spans="1:1" x14ac:dyDescent="0.25">
      <c r="A27409" s="5" t="s">
        <v>39</v>
      </c>
    </row>
    <row r="27410" spans="1:1" x14ac:dyDescent="0.25">
      <c r="A27410" s="8" t="s">
        <v>23</v>
      </c>
    </row>
    <row r="27411" spans="1:1" x14ac:dyDescent="0.25">
      <c r="A27411" s="7" t="s">
        <v>23</v>
      </c>
    </row>
    <row r="27412" spans="1:1" x14ac:dyDescent="0.25">
      <c r="A27412" s="3"/>
    </row>
    <row r="27413" spans="1:1" x14ac:dyDescent="0.25">
      <c r="A27413" s="5" t="s">
        <v>29</v>
      </c>
    </row>
    <row r="27414" spans="1:1" x14ac:dyDescent="0.25">
      <c r="A27414" s="8" t="s">
        <v>23</v>
      </c>
    </row>
    <row r="27415" spans="1:1" x14ac:dyDescent="0.25">
      <c r="A27415" s="7" t="s">
        <v>23</v>
      </c>
    </row>
    <row r="27416" spans="1:1" x14ac:dyDescent="0.25">
      <c r="A27416" s="3"/>
    </row>
    <row r="27417" spans="1:1" ht="15.75" x14ac:dyDescent="0.25">
      <c r="A27417" s="4" t="s">
        <v>2534</v>
      </c>
    </row>
    <row r="27418" spans="1:1" x14ac:dyDescent="0.25">
      <c r="A27418" s="5" t="s">
        <v>22</v>
      </c>
    </row>
    <row r="27419" spans="1:1" x14ac:dyDescent="0.25">
      <c r="A27419" s="8" t="s">
        <v>23</v>
      </c>
    </row>
    <row r="27420" spans="1:1" x14ac:dyDescent="0.25">
      <c r="A27420" s="7" t="s">
        <v>23</v>
      </c>
    </row>
    <row r="27421" spans="1:1" x14ac:dyDescent="0.25">
      <c r="A27421" s="3"/>
    </row>
    <row r="27422" spans="1:1" x14ac:dyDescent="0.25">
      <c r="A27422" s="5" t="s">
        <v>34</v>
      </c>
    </row>
    <row r="27423" spans="1:1" x14ac:dyDescent="0.25">
      <c r="A27423" s="8" t="s">
        <v>23</v>
      </c>
    </row>
    <row r="27424" spans="1:1" x14ac:dyDescent="0.25">
      <c r="A27424" s="7" t="s">
        <v>23</v>
      </c>
    </row>
    <row r="27425" spans="1:1" x14ac:dyDescent="0.25">
      <c r="A27425" s="3"/>
    </row>
    <row r="27426" spans="1:1" x14ac:dyDescent="0.25">
      <c r="A27426" s="5" t="s">
        <v>41</v>
      </c>
    </row>
    <row r="27427" spans="1:1" x14ac:dyDescent="0.25">
      <c r="A27427" s="8" t="s">
        <v>23</v>
      </c>
    </row>
    <row r="27428" spans="1:1" x14ac:dyDescent="0.25">
      <c r="A27428" s="7" t="s">
        <v>23</v>
      </c>
    </row>
    <row r="27429" spans="1:1" x14ac:dyDescent="0.25">
      <c r="A27429" s="3"/>
    </row>
    <row r="27430" spans="1:1" x14ac:dyDescent="0.25">
      <c r="A27430" s="5" t="s">
        <v>33</v>
      </c>
    </row>
    <row r="27431" spans="1:1" x14ac:dyDescent="0.25">
      <c r="A27431" s="8" t="s">
        <v>23</v>
      </c>
    </row>
    <row r="27432" spans="1:1" x14ac:dyDescent="0.25">
      <c r="A27432" s="7" t="s">
        <v>23</v>
      </c>
    </row>
    <row r="27433" spans="1:1" x14ac:dyDescent="0.25">
      <c r="A27433" s="3"/>
    </row>
    <row r="27434" spans="1:1" x14ac:dyDescent="0.25">
      <c r="A27434" s="5" t="s">
        <v>42</v>
      </c>
    </row>
    <row r="27435" spans="1:1" x14ac:dyDescent="0.25">
      <c r="A27435" s="8" t="s">
        <v>23</v>
      </c>
    </row>
    <row r="27436" spans="1:1" x14ac:dyDescent="0.25">
      <c r="A27436" s="7" t="s">
        <v>23</v>
      </c>
    </row>
    <row r="27437" spans="1:1" x14ac:dyDescent="0.25">
      <c r="A27437" s="3"/>
    </row>
    <row r="27438" spans="1:1" x14ac:dyDescent="0.25">
      <c r="A27438" s="5" t="s">
        <v>36</v>
      </c>
    </row>
    <row r="27439" spans="1:1" x14ac:dyDescent="0.25">
      <c r="A27439" s="8" t="s">
        <v>23</v>
      </c>
    </row>
    <row r="27440" spans="1:1" x14ac:dyDescent="0.25">
      <c r="A27440" s="7" t="s">
        <v>23</v>
      </c>
    </row>
    <row r="27441" spans="1:1" x14ac:dyDescent="0.25">
      <c r="A27441" s="3"/>
    </row>
    <row r="27442" spans="1:1" x14ac:dyDescent="0.25">
      <c r="A27442" s="5" t="s">
        <v>44</v>
      </c>
    </row>
    <row r="27443" spans="1:1" x14ac:dyDescent="0.25">
      <c r="A27443" s="8" t="s">
        <v>23</v>
      </c>
    </row>
    <row r="27444" spans="1:1" x14ac:dyDescent="0.25">
      <c r="A27444" s="7" t="s">
        <v>23</v>
      </c>
    </row>
    <row r="27445" spans="1:1" x14ac:dyDescent="0.25">
      <c r="A27445" s="3"/>
    </row>
    <row r="27446" spans="1:1" x14ac:dyDescent="0.25">
      <c r="A27446" s="5" t="s">
        <v>30</v>
      </c>
    </row>
    <row r="27447" spans="1:1" x14ac:dyDescent="0.25">
      <c r="A27447" s="8" t="s">
        <v>23</v>
      </c>
    </row>
    <row r="27448" spans="1:1" x14ac:dyDescent="0.25">
      <c r="A27448" s="7" t="s">
        <v>23</v>
      </c>
    </row>
    <row r="27449" spans="1:1" x14ac:dyDescent="0.25">
      <c r="A27449" s="3"/>
    </row>
    <row r="27450" spans="1:1" x14ac:dyDescent="0.25">
      <c r="A27450" s="5" t="s">
        <v>32</v>
      </c>
    </row>
    <row r="27451" spans="1:1" x14ac:dyDescent="0.25">
      <c r="A27451" s="8" t="s">
        <v>23</v>
      </c>
    </row>
    <row r="27452" spans="1:1" x14ac:dyDescent="0.25">
      <c r="A27452" s="7" t="s">
        <v>23</v>
      </c>
    </row>
    <row r="27453" spans="1:1" x14ac:dyDescent="0.25">
      <c r="A27453" s="3"/>
    </row>
    <row r="27454" spans="1:1" x14ac:dyDescent="0.25">
      <c r="A27454" s="5" t="s">
        <v>31</v>
      </c>
    </row>
    <row r="27455" spans="1:1" x14ac:dyDescent="0.25">
      <c r="A27455" s="8" t="s">
        <v>23</v>
      </c>
    </row>
    <row r="27456" spans="1:1" x14ac:dyDescent="0.25">
      <c r="A27456" s="7" t="s">
        <v>23</v>
      </c>
    </row>
    <row r="27457" spans="1:1" x14ac:dyDescent="0.25">
      <c r="A27457" s="3"/>
    </row>
    <row r="27458" spans="1:1" x14ac:dyDescent="0.25">
      <c r="A27458" s="5" t="s">
        <v>46</v>
      </c>
    </row>
    <row r="27459" spans="1:1" x14ac:dyDescent="0.25">
      <c r="A27459" s="8" t="s">
        <v>23</v>
      </c>
    </row>
    <row r="27460" spans="1:1" x14ac:dyDescent="0.25">
      <c r="A27460" s="7" t="s">
        <v>23</v>
      </c>
    </row>
    <row r="27461" spans="1:1" x14ac:dyDescent="0.25">
      <c r="A27461" s="3"/>
    </row>
    <row r="27462" spans="1:1" x14ac:dyDescent="0.25">
      <c r="A27462" s="5" t="s">
        <v>35</v>
      </c>
    </row>
    <row r="27463" spans="1:1" x14ac:dyDescent="0.25">
      <c r="A27463" s="8" t="s">
        <v>23</v>
      </c>
    </row>
    <row r="27464" spans="1:1" x14ac:dyDescent="0.25">
      <c r="A27464" s="7" t="s">
        <v>23</v>
      </c>
    </row>
    <row r="27465" spans="1:1" x14ac:dyDescent="0.25">
      <c r="A27465" s="3"/>
    </row>
    <row r="27466" spans="1:1" x14ac:dyDescent="0.25">
      <c r="A27466" s="5" t="s">
        <v>26</v>
      </c>
    </row>
    <row r="27467" spans="1:1" x14ac:dyDescent="0.25">
      <c r="A27467" s="8" t="s">
        <v>23</v>
      </c>
    </row>
    <row r="27468" spans="1:1" x14ac:dyDescent="0.25">
      <c r="A27468" s="7" t="s">
        <v>23</v>
      </c>
    </row>
    <row r="27469" spans="1:1" x14ac:dyDescent="0.25">
      <c r="A27469" s="3"/>
    </row>
    <row r="27470" spans="1:1" x14ac:dyDescent="0.25">
      <c r="A27470" s="5" t="s">
        <v>28</v>
      </c>
    </row>
    <row r="27471" spans="1:1" x14ac:dyDescent="0.25">
      <c r="A27471" s="8" t="s">
        <v>23</v>
      </c>
    </row>
    <row r="27472" spans="1:1" x14ac:dyDescent="0.25">
      <c r="A27472" s="7" t="s">
        <v>23</v>
      </c>
    </row>
    <row r="27473" spans="1:1" x14ac:dyDescent="0.25">
      <c r="A27473" s="3"/>
    </row>
    <row r="27474" spans="1:1" x14ac:dyDescent="0.25">
      <c r="A27474" s="5" t="s">
        <v>27</v>
      </c>
    </row>
    <row r="27475" spans="1:1" x14ac:dyDescent="0.25">
      <c r="A27475" s="8" t="s">
        <v>23</v>
      </c>
    </row>
    <row r="27476" spans="1:1" x14ac:dyDescent="0.25">
      <c r="A27476" s="7" t="s">
        <v>23</v>
      </c>
    </row>
    <row r="27477" spans="1:1" x14ac:dyDescent="0.25">
      <c r="A27477" s="3"/>
    </row>
    <row r="27478" spans="1:1" x14ac:dyDescent="0.25">
      <c r="A27478" s="5" t="s">
        <v>38</v>
      </c>
    </row>
    <row r="27479" spans="1:1" x14ac:dyDescent="0.25">
      <c r="A27479" s="8" t="s">
        <v>23</v>
      </c>
    </row>
    <row r="27480" spans="1:1" x14ac:dyDescent="0.25">
      <c r="A27480" s="7" t="s">
        <v>23</v>
      </c>
    </row>
    <row r="27481" spans="1:1" x14ac:dyDescent="0.25">
      <c r="A27481" s="3"/>
    </row>
    <row r="27482" spans="1:1" x14ac:dyDescent="0.25">
      <c r="A27482" s="5" t="s">
        <v>45</v>
      </c>
    </row>
    <row r="27483" spans="1:1" x14ac:dyDescent="0.25">
      <c r="A27483" s="8" t="s">
        <v>23</v>
      </c>
    </row>
    <row r="27484" spans="1:1" x14ac:dyDescent="0.25">
      <c r="A27484" s="7" t="s">
        <v>23</v>
      </c>
    </row>
    <row r="27485" spans="1:1" x14ac:dyDescent="0.25">
      <c r="A27485" s="3"/>
    </row>
    <row r="27486" spans="1:1" x14ac:dyDescent="0.25">
      <c r="A27486" s="5" t="s">
        <v>43</v>
      </c>
    </row>
    <row r="27487" spans="1:1" x14ac:dyDescent="0.25">
      <c r="A27487" s="8" t="s">
        <v>23</v>
      </c>
    </row>
    <row r="27488" spans="1:1" x14ac:dyDescent="0.25">
      <c r="A27488" s="7" t="s">
        <v>23</v>
      </c>
    </row>
    <row r="27489" spans="1:1" x14ac:dyDescent="0.25">
      <c r="A27489" s="3"/>
    </row>
    <row r="27490" spans="1:1" x14ac:dyDescent="0.25">
      <c r="A27490" s="5" t="s">
        <v>40</v>
      </c>
    </row>
    <row r="27491" spans="1:1" x14ac:dyDescent="0.25">
      <c r="A27491" s="8" t="s">
        <v>23</v>
      </c>
    </row>
    <row r="27492" spans="1:1" x14ac:dyDescent="0.25">
      <c r="A27492" s="7" t="s">
        <v>23</v>
      </c>
    </row>
    <row r="27493" spans="1:1" x14ac:dyDescent="0.25">
      <c r="A27493" s="3"/>
    </row>
    <row r="27494" spans="1:1" x14ac:dyDescent="0.25">
      <c r="A27494" s="5" t="s">
        <v>37</v>
      </c>
    </row>
    <row r="27495" spans="1:1" x14ac:dyDescent="0.25">
      <c r="A27495" s="8" t="s">
        <v>23</v>
      </c>
    </row>
    <row r="27496" spans="1:1" x14ac:dyDescent="0.25">
      <c r="A27496" s="7" t="s">
        <v>23</v>
      </c>
    </row>
    <row r="27497" spans="1:1" x14ac:dyDescent="0.25">
      <c r="A27497" s="3"/>
    </row>
    <row r="27498" spans="1:1" x14ac:dyDescent="0.25">
      <c r="A27498" s="5" t="s">
        <v>39</v>
      </c>
    </row>
    <row r="27499" spans="1:1" x14ac:dyDescent="0.25">
      <c r="A27499" s="8" t="s">
        <v>23</v>
      </c>
    </row>
    <row r="27500" spans="1:1" x14ac:dyDescent="0.25">
      <c r="A27500" s="7" t="s">
        <v>23</v>
      </c>
    </row>
    <row r="27501" spans="1:1" x14ac:dyDescent="0.25">
      <c r="A27501" s="3"/>
    </row>
    <row r="27502" spans="1:1" x14ac:dyDescent="0.25">
      <c r="A27502" s="5" t="s">
        <v>29</v>
      </c>
    </row>
    <row r="27503" spans="1:1" x14ac:dyDescent="0.25">
      <c r="A27503" s="8" t="s">
        <v>23</v>
      </c>
    </row>
    <row r="27504" spans="1:1" x14ac:dyDescent="0.25">
      <c r="A27504" s="7" t="s">
        <v>23</v>
      </c>
    </row>
    <row r="27505" spans="1:1" x14ac:dyDescent="0.25">
      <c r="A27505" s="3"/>
    </row>
    <row r="27506" spans="1:1" ht="15.75" x14ac:dyDescent="0.25">
      <c r="A27506" s="4" t="s">
        <v>2920</v>
      </c>
    </row>
    <row r="27507" spans="1:1" x14ac:dyDescent="0.25">
      <c r="A27507" s="5" t="s">
        <v>22</v>
      </c>
    </row>
    <row r="27508" spans="1:1" x14ac:dyDescent="0.25">
      <c r="A27508" s="8" t="s">
        <v>2921</v>
      </c>
    </row>
    <row r="27509" spans="1:1" ht="30" x14ac:dyDescent="0.25">
      <c r="A27509" s="7" t="s">
        <v>2922</v>
      </c>
    </row>
    <row r="27510" spans="1:1" x14ac:dyDescent="0.25">
      <c r="A27510" s="3"/>
    </row>
    <row r="27511" spans="1:1" x14ac:dyDescent="0.25">
      <c r="A27511" s="5" t="s">
        <v>34</v>
      </c>
    </row>
    <row r="27512" spans="1:1" x14ac:dyDescent="0.25">
      <c r="A27512" s="8" t="s">
        <v>2939</v>
      </c>
    </row>
    <row r="27513" spans="1:1" ht="30" x14ac:dyDescent="0.25">
      <c r="A27513" s="7" t="s">
        <v>2940</v>
      </c>
    </row>
    <row r="27514" spans="1:1" x14ac:dyDescent="0.25">
      <c r="A27514" s="3"/>
    </row>
    <row r="27515" spans="1:1" x14ac:dyDescent="0.25">
      <c r="A27515" s="5" t="s">
        <v>41</v>
      </c>
    </row>
    <row r="27516" spans="1:1" ht="45" x14ac:dyDescent="0.25">
      <c r="A27516" s="8" t="s">
        <v>2953</v>
      </c>
    </row>
    <row r="27517" spans="1:1" ht="45" x14ac:dyDescent="0.25">
      <c r="A27517" s="7" t="s">
        <v>2954</v>
      </c>
    </row>
    <row r="27518" spans="1:1" x14ac:dyDescent="0.25">
      <c r="A27518" s="3"/>
    </row>
    <row r="27519" spans="1:1" x14ac:dyDescent="0.25">
      <c r="A27519" s="5" t="s">
        <v>33</v>
      </c>
    </row>
    <row r="27520" spans="1:1" ht="30" x14ac:dyDescent="0.25">
      <c r="A27520" s="8" t="s">
        <v>2937</v>
      </c>
    </row>
    <row r="27521" spans="1:1" ht="45" x14ac:dyDescent="0.25">
      <c r="A27521" s="7" t="s">
        <v>2938</v>
      </c>
    </row>
    <row r="27522" spans="1:1" x14ac:dyDescent="0.25">
      <c r="A27522" s="3"/>
    </row>
    <row r="27523" spans="1:1" x14ac:dyDescent="0.25">
      <c r="A27523" s="5" t="s">
        <v>42</v>
      </c>
    </row>
    <row r="27524" spans="1:1" ht="30" x14ac:dyDescent="0.25">
      <c r="A27524" s="8" t="s">
        <v>2955</v>
      </c>
    </row>
    <row r="27525" spans="1:1" ht="45" x14ac:dyDescent="0.25">
      <c r="A27525" s="7" t="s">
        <v>2956</v>
      </c>
    </row>
    <row r="27526" spans="1:1" x14ac:dyDescent="0.25">
      <c r="A27526" s="3"/>
    </row>
    <row r="27527" spans="1:1" x14ac:dyDescent="0.25">
      <c r="A27527" s="5" t="s">
        <v>36</v>
      </c>
    </row>
    <row r="27528" spans="1:1" ht="30" x14ac:dyDescent="0.25">
      <c r="A27528" s="8" t="s">
        <v>2943</v>
      </c>
    </row>
    <row r="27529" spans="1:1" ht="45" x14ac:dyDescent="0.25">
      <c r="A27529" s="7" t="s">
        <v>2944</v>
      </c>
    </row>
    <row r="27530" spans="1:1" x14ac:dyDescent="0.25">
      <c r="A27530" s="3"/>
    </row>
    <row r="27531" spans="1:1" x14ac:dyDescent="0.25">
      <c r="A27531" s="5" t="s">
        <v>44</v>
      </c>
    </row>
    <row r="27532" spans="1:1" ht="30" x14ac:dyDescent="0.25">
      <c r="A27532" s="8" t="s">
        <v>2959</v>
      </c>
    </row>
    <row r="27533" spans="1:1" ht="45" x14ac:dyDescent="0.25">
      <c r="A27533" s="7" t="s">
        <v>2960</v>
      </c>
    </row>
    <row r="27534" spans="1:1" x14ac:dyDescent="0.25">
      <c r="A27534" s="3"/>
    </row>
    <row r="27535" spans="1:1" x14ac:dyDescent="0.25">
      <c r="A27535" s="5" t="s">
        <v>30</v>
      </c>
    </row>
    <row r="27536" spans="1:1" ht="30" x14ac:dyDescent="0.25">
      <c r="A27536" s="8" t="s">
        <v>2931</v>
      </c>
    </row>
    <row r="27537" spans="1:1" ht="45" x14ac:dyDescent="0.25">
      <c r="A27537" s="7" t="s">
        <v>2932</v>
      </c>
    </row>
    <row r="27538" spans="1:1" x14ac:dyDescent="0.25">
      <c r="A27538" s="3"/>
    </row>
    <row r="27539" spans="1:1" x14ac:dyDescent="0.25">
      <c r="A27539" s="5" t="s">
        <v>32</v>
      </c>
    </row>
    <row r="27540" spans="1:1" ht="30" x14ac:dyDescent="0.25">
      <c r="A27540" s="8" t="s">
        <v>2935</v>
      </c>
    </row>
    <row r="27541" spans="1:1" ht="45" x14ac:dyDescent="0.25">
      <c r="A27541" s="7" t="s">
        <v>2936</v>
      </c>
    </row>
    <row r="27542" spans="1:1" x14ac:dyDescent="0.25">
      <c r="A27542" s="3"/>
    </row>
    <row r="27543" spans="1:1" x14ac:dyDescent="0.25">
      <c r="A27543" s="5" t="s">
        <v>31</v>
      </c>
    </row>
    <row r="27544" spans="1:1" ht="30" x14ac:dyDescent="0.25">
      <c r="A27544" s="8" t="s">
        <v>2933</v>
      </c>
    </row>
    <row r="27545" spans="1:1" ht="45" x14ac:dyDescent="0.25">
      <c r="A27545" s="7" t="s">
        <v>2934</v>
      </c>
    </row>
    <row r="27546" spans="1:1" x14ac:dyDescent="0.25">
      <c r="A27546" s="3"/>
    </row>
    <row r="27547" spans="1:1" x14ac:dyDescent="0.25">
      <c r="A27547" s="5" t="s">
        <v>46</v>
      </c>
    </row>
    <row r="27548" spans="1:1" ht="45" x14ac:dyDescent="0.25">
      <c r="A27548" s="8" t="s">
        <v>2963</v>
      </c>
    </row>
    <row r="27549" spans="1:1" ht="60" x14ac:dyDescent="0.25">
      <c r="A27549" s="7" t="s">
        <v>2964</v>
      </c>
    </row>
    <row r="27550" spans="1:1" x14ac:dyDescent="0.25">
      <c r="A27550" s="3"/>
    </row>
    <row r="27551" spans="1:1" x14ac:dyDescent="0.25">
      <c r="A27551" s="5" t="s">
        <v>35</v>
      </c>
    </row>
    <row r="27552" spans="1:1" ht="30" x14ac:dyDescent="0.25">
      <c r="A27552" s="8" t="s">
        <v>2941</v>
      </c>
    </row>
    <row r="27553" spans="1:1" ht="45" x14ac:dyDescent="0.25">
      <c r="A27553" s="7" t="s">
        <v>2942</v>
      </c>
    </row>
    <row r="27554" spans="1:1" x14ac:dyDescent="0.25">
      <c r="A27554" s="3"/>
    </row>
    <row r="27555" spans="1:1" x14ac:dyDescent="0.25">
      <c r="A27555" s="5" t="s">
        <v>26</v>
      </c>
    </row>
    <row r="27556" spans="1:1" ht="30" x14ac:dyDescent="0.25">
      <c r="A27556" s="8" t="s">
        <v>2923</v>
      </c>
    </row>
    <row r="27557" spans="1:1" ht="45" x14ac:dyDescent="0.25">
      <c r="A27557" s="7" t="s">
        <v>2924</v>
      </c>
    </row>
    <row r="27558" spans="1:1" x14ac:dyDescent="0.25">
      <c r="A27558" s="3"/>
    </row>
    <row r="27559" spans="1:1" x14ac:dyDescent="0.25">
      <c r="A27559" s="5" t="s">
        <v>28</v>
      </c>
    </row>
    <row r="27560" spans="1:1" ht="30" x14ac:dyDescent="0.25">
      <c r="A27560" s="8" t="s">
        <v>2927</v>
      </c>
    </row>
    <row r="27561" spans="1:1" ht="45" x14ac:dyDescent="0.25">
      <c r="A27561" s="7" t="s">
        <v>2928</v>
      </c>
    </row>
    <row r="27562" spans="1:1" x14ac:dyDescent="0.25">
      <c r="A27562" s="3"/>
    </row>
    <row r="27563" spans="1:1" x14ac:dyDescent="0.25">
      <c r="A27563" s="5" t="s">
        <v>27</v>
      </c>
    </row>
    <row r="27564" spans="1:1" ht="30" x14ac:dyDescent="0.25">
      <c r="A27564" s="8" t="s">
        <v>2925</v>
      </c>
    </row>
    <row r="27565" spans="1:1" ht="45" x14ac:dyDescent="0.25">
      <c r="A27565" s="7" t="s">
        <v>2926</v>
      </c>
    </row>
    <row r="27566" spans="1:1" x14ac:dyDescent="0.25">
      <c r="A27566" s="3"/>
    </row>
    <row r="27567" spans="1:1" x14ac:dyDescent="0.25">
      <c r="A27567" s="5" t="s">
        <v>38</v>
      </c>
    </row>
    <row r="27568" spans="1:1" ht="30" x14ac:dyDescent="0.25">
      <c r="A27568" s="8" t="s">
        <v>2947</v>
      </c>
    </row>
    <row r="27569" spans="1:1" ht="45" x14ac:dyDescent="0.25">
      <c r="A27569" s="7" t="s">
        <v>2948</v>
      </c>
    </row>
    <row r="27570" spans="1:1" x14ac:dyDescent="0.25">
      <c r="A27570" s="3"/>
    </row>
    <row r="27571" spans="1:1" x14ac:dyDescent="0.25">
      <c r="A27571" s="5" t="s">
        <v>45</v>
      </c>
    </row>
    <row r="27572" spans="1:1" ht="45" x14ac:dyDescent="0.25">
      <c r="A27572" s="8" t="s">
        <v>2961</v>
      </c>
    </row>
    <row r="27573" spans="1:1" ht="60" x14ac:dyDescent="0.25">
      <c r="A27573" s="7" t="s">
        <v>2962</v>
      </c>
    </row>
    <row r="27574" spans="1:1" x14ac:dyDescent="0.25">
      <c r="A27574" s="3"/>
    </row>
    <row r="27575" spans="1:1" x14ac:dyDescent="0.25">
      <c r="A27575" s="5" t="s">
        <v>43</v>
      </c>
    </row>
    <row r="27576" spans="1:1" ht="45" x14ac:dyDescent="0.25">
      <c r="A27576" s="8" t="s">
        <v>2957</v>
      </c>
    </row>
    <row r="27577" spans="1:1" ht="45" x14ac:dyDescent="0.25">
      <c r="A27577" s="7" t="s">
        <v>2958</v>
      </c>
    </row>
    <row r="27578" spans="1:1" x14ac:dyDescent="0.25">
      <c r="A27578" s="3"/>
    </row>
    <row r="27579" spans="1:1" x14ac:dyDescent="0.25">
      <c r="A27579" s="5" t="s">
        <v>40</v>
      </c>
    </row>
    <row r="27580" spans="1:1" ht="30" x14ac:dyDescent="0.25">
      <c r="A27580" s="8" t="s">
        <v>2951</v>
      </c>
    </row>
    <row r="27581" spans="1:1" ht="45" x14ac:dyDescent="0.25">
      <c r="A27581" s="7" t="s">
        <v>2952</v>
      </c>
    </row>
    <row r="27582" spans="1:1" x14ac:dyDescent="0.25">
      <c r="A27582" s="3"/>
    </row>
    <row r="27583" spans="1:1" x14ac:dyDescent="0.25">
      <c r="A27583" s="5" t="s">
        <v>37</v>
      </c>
    </row>
    <row r="27584" spans="1:1" ht="30" x14ac:dyDescent="0.25">
      <c r="A27584" s="8" t="s">
        <v>2945</v>
      </c>
    </row>
    <row r="27585" spans="1:1" ht="45" x14ac:dyDescent="0.25">
      <c r="A27585" s="7" t="s">
        <v>2946</v>
      </c>
    </row>
    <row r="27586" spans="1:1" x14ac:dyDescent="0.25">
      <c r="A27586" s="3"/>
    </row>
    <row r="27587" spans="1:1" x14ac:dyDescent="0.25">
      <c r="A27587" s="5" t="s">
        <v>39</v>
      </c>
    </row>
    <row r="27588" spans="1:1" ht="30" x14ac:dyDescent="0.25">
      <c r="A27588" s="8" t="s">
        <v>2949</v>
      </c>
    </row>
    <row r="27589" spans="1:1" ht="45" x14ac:dyDescent="0.25">
      <c r="A27589" s="7" t="s">
        <v>2950</v>
      </c>
    </row>
    <row r="27590" spans="1:1" x14ac:dyDescent="0.25">
      <c r="A27590" s="3"/>
    </row>
    <row r="27591" spans="1:1" x14ac:dyDescent="0.25">
      <c r="A27591" s="5" t="s">
        <v>29</v>
      </c>
    </row>
    <row r="27592" spans="1:1" ht="30" x14ac:dyDescent="0.25">
      <c r="A27592" s="8" t="s">
        <v>2929</v>
      </c>
    </row>
    <row r="27593" spans="1:1" ht="45" x14ac:dyDescent="0.25">
      <c r="A27593" s="7" t="s">
        <v>2930</v>
      </c>
    </row>
    <row r="27594" spans="1:1" x14ac:dyDescent="0.25">
      <c r="A27594" s="3"/>
    </row>
    <row r="27595" spans="1:1" ht="15.75" x14ac:dyDescent="0.25">
      <c r="A27595" s="4" t="s">
        <v>1124</v>
      </c>
    </row>
    <row r="27596" spans="1:1" x14ac:dyDescent="0.25">
      <c r="A27596" s="5" t="s">
        <v>22</v>
      </c>
    </row>
    <row r="27597" spans="1:1" x14ac:dyDescent="0.25">
      <c r="A27597" s="8" t="s">
        <v>23</v>
      </c>
    </row>
    <row r="27598" spans="1:1" x14ac:dyDescent="0.25">
      <c r="A27598" s="7" t="s">
        <v>23</v>
      </c>
    </row>
    <row r="27599" spans="1:1" x14ac:dyDescent="0.25">
      <c r="A27599" s="3"/>
    </row>
    <row r="27600" spans="1:1" x14ac:dyDescent="0.25">
      <c r="A27600" s="5" t="s">
        <v>34</v>
      </c>
    </row>
    <row r="27601" spans="1:1" x14ac:dyDescent="0.25">
      <c r="A27601" s="8" t="s">
        <v>23</v>
      </c>
    </row>
    <row r="27602" spans="1:1" x14ac:dyDescent="0.25">
      <c r="A27602" s="7" t="s">
        <v>23</v>
      </c>
    </row>
    <row r="27603" spans="1:1" x14ac:dyDescent="0.25">
      <c r="A27603" s="3"/>
    </row>
    <row r="27604" spans="1:1" x14ac:dyDescent="0.25">
      <c r="A27604" s="5" t="s">
        <v>41</v>
      </c>
    </row>
    <row r="27605" spans="1:1" x14ac:dyDescent="0.25">
      <c r="A27605" s="8" t="s">
        <v>23</v>
      </c>
    </row>
    <row r="27606" spans="1:1" x14ac:dyDescent="0.25">
      <c r="A27606" s="7" t="s">
        <v>23</v>
      </c>
    </row>
    <row r="27607" spans="1:1" x14ac:dyDescent="0.25">
      <c r="A27607" s="3"/>
    </row>
    <row r="27608" spans="1:1" x14ac:dyDescent="0.25">
      <c r="A27608" s="5" t="s">
        <v>33</v>
      </c>
    </row>
    <row r="27609" spans="1:1" x14ac:dyDescent="0.25">
      <c r="A27609" s="8" t="s">
        <v>23</v>
      </c>
    </row>
    <row r="27610" spans="1:1" x14ac:dyDescent="0.25">
      <c r="A27610" s="7" t="s">
        <v>23</v>
      </c>
    </row>
    <row r="27611" spans="1:1" x14ac:dyDescent="0.25">
      <c r="A27611" s="3"/>
    </row>
    <row r="27612" spans="1:1" x14ac:dyDescent="0.25">
      <c r="A27612" s="5" t="s">
        <v>42</v>
      </c>
    </row>
    <row r="27613" spans="1:1" x14ac:dyDescent="0.25">
      <c r="A27613" s="8" t="s">
        <v>23</v>
      </c>
    </row>
    <row r="27614" spans="1:1" x14ac:dyDescent="0.25">
      <c r="A27614" s="7" t="s">
        <v>23</v>
      </c>
    </row>
    <row r="27615" spans="1:1" x14ac:dyDescent="0.25">
      <c r="A27615" s="3"/>
    </row>
    <row r="27616" spans="1:1" x14ac:dyDescent="0.25">
      <c r="A27616" s="5" t="s">
        <v>36</v>
      </c>
    </row>
    <row r="27617" spans="1:1" x14ac:dyDescent="0.25">
      <c r="A27617" s="8" t="s">
        <v>23</v>
      </c>
    </row>
    <row r="27618" spans="1:1" x14ac:dyDescent="0.25">
      <c r="A27618" s="7" t="s">
        <v>23</v>
      </c>
    </row>
    <row r="27619" spans="1:1" x14ac:dyDescent="0.25">
      <c r="A27619" s="3"/>
    </row>
    <row r="27620" spans="1:1" x14ac:dyDescent="0.25">
      <c r="A27620" s="5" t="s">
        <v>44</v>
      </c>
    </row>
    <row r="27621" spans="1:1" x14ac:dyDescent="0.25">
      <c r="A27621" s="8" t="s">
        <v>23</v>
      </c>
    </row>
    <row r="27622" spans="1:1" x14ac:dyDescent="0.25">
      <c r="A27622" s="7" t="s">
        <v>23</v>
      </c>
    </row>
    <row r="27623" spans="1:1" x14ac:dyDescent="0.25">
      <c r="A27623" s="3"/>
    </row>
    <row r="27624" spans="1:1" x14ac:dyDescent="0.25">
      <c r="A27624" s="5" t="s">
        <v>30</v>
      </c>
    </row>
    <row r="27625" spans="1:1" x14ac:dyDescent="0.25">
      <c r="A27625" s="8" t="s">
        <v>23</v>
      </c>
    </row>
    <row r="27626" spans="1:1" x14ac:dyDescent="0.25">
      <c r="A27626" s="7" t="s">
        <v>23</v>
      </c>
    </row>
    <row r="27627" spans="1:1" x14ac:dyDescent="0.25">
      <c r="A27627" s="3"/>
    </row>
    <row r="27628" spans="1:1" x14ac:dyDescent="0.25">
      <c r="A27628" s="5" t="s">
        <v>32</v>
      </c>
    </row>
    <row r="27629" spans="1:1" x14ac:dyDescent="0.25">
      <c r="A27629" s="8" t="s">
        <v>23</v>
      </c>
    </row>
    <row r="27630" spans="1:1" x14ac:dyDescent="0.25">
      <c r="A27630" s="7" t="s">
        <v>23</v>
      </c>
    </row>
    <row r="27631" spans="1:1" x14ac:dyDescent="0.25">
      <c r="A27631" s="3"/>
    </row>
    <row r="27632" spans="1:1" x14ac:dyDescent="0.25">
      <c r="A27632" s="5" t="s">
        <v>31</v>
      </c>
    </row>
    <row r="27633" spans="1:1" x14ac:dyDescent="0.25">
      <c r="A27633" s="8" t="s">
        <v>23</v>
      </c>
    </row>
    <row r="27634" spans="1:1" x14ac:dyDescent="0.25">
      <c r="A27634" s="7" t="s">
        <v>23</v>
      </c>
    </row>
    <row r="27635" spans="1:1" x14ac:dyDescent="0.25">
      <c r="A27635" s="3"/>
    </row>
    <row r="27636" spans="1:1" x14ac:dyDescent="0.25">
      <c r="A27636" s="5" t="s">
        <v>46</v>
      </c>
    </row>
    <row r="27637" spans="1:1" x14ac:dyDescent="0.25">
      <c r="A27637" s="8" t="s">
        <v>23</v>
      </c>
    </row>
    <row r="27638" spans="1:1" x14ac:dyDescent="0.25">
      <c r="A27638" s="7" t="s">
        <v>23</v>
      </c>
    </row>
    <row r="27639" spans="1:1" x14ac:dyDescent="0.25">
      <c r="A27639" s="3"/>
    </row>
    <row r="27640" spans="1:1" x14ac:dyDescent="0.25">
      <c r="A27640" s="5" t="s">
        <v>35</v>
      </c>
    </row>
    <row r="27641" spans="1:1" x14ac:dyDescent="0.25">
      <c r="A27641" s="8" t="s">
        <v>23</v>
      </c>
    </row>
    <row r="27642" spans="1:1" x14ac:dyDescent="0.25">
      <c r="A27642" s="7" t="s">
        <v>23</v>
      </c>
    </row>
    <row r="27643" spans="1:1" x14ac:dyDescent="0.25">
      <c r="A27643" s="3"/>
    </row>
    <row r="27644" spans="1:1" x14ac:dyDescent="0.25">
      <c r="A27644" s="5" t="s">
        <v>26</v>
      </c>
    </row>
    <row r="27645" spans="1:1" x14ac:dyDescent="0.25">
      <c r="A27645" s="8" t="s">
        <v>23</v>
      </c>
    </row>
    <row r="27646" spans="1:1" x14ac:dyDescent="0.25">
      <c r="A27646" s="7" t="s">
        <v>23</v>
      </c>
    </row>
    <row r="27647" spans="1:1" x14ac:dyDescent="0.25">
      <c r="A27647" s="3"/>
    </row>
    <row r="27648" spans="1:1" x14ac:dyDescent="0.25">
      <c r="A27648" s="5" t="s">
        <v>28</v>
      </c>
    </row>
    <row r="27649" spans="1:1" x14ac:dyDescent="0.25">
      <c r="A27649" s="8" t="s">
        <v>23</v>
      </c>
    </row>
    <row r="27650" spans="1:1" x14ac:dyDescent="0.25">
      <c r="A27650" s="7" t="s">
        <v>23</v>
      </c>
    </row>
    <row r="27651" spans="1:1" x14ac:dyDescent="0.25">
      <c r="A27651" s="3"/>
    </row>
    <row r="27652" spans="1:1" x14ac:dyDescent="0.25">
      <c r="A27652" s="5" t="s">
        <v>27</v>
      </c>
    </row>
    <row r="27653" spans="1:1" x14ac:dyDescent="0.25">
      <c r="A27653" s="8" t="s">
        <v>23</v>
      </c>
    </row>
    <row r="27654" spans="1:1" x14ac:dyDescent="0.25">
      <c r="A27654" s="7" t="s">
        <v>23</v>
      </c>
    </row>
    <row r="27655" spans="1:1" x14ac:dyDescent="0.25">
      <c r="A27655" s="3"/>
    </row>
    <row r="27656" spans="1:1" x14ac:dyDescent="0.25">
      <c r="A27656" s="5" t="s">
        <v>38</v>
      </c>
    </row>
    <row r="27657" spans="1:1" x14ac:dyDescent="0.25">
      <c r="A27657" s="8" t="s">
        <v>23</v>
      </c>
    </row>
    <row r="27658" spans="1:1" x14ac:dyDescent="0.25">
      <c r="A27658" s="7" t="s">
        <v>23</v>
      </c>
    </row>
    <row r="27659" spans="1:1" x14ac:dyDescent="0.25">
      <c r="A27659" s="3"/>
    </row>
    <row r="27660" spans="1:1" x14ac:dyDescent="0.25">
      <c r="A27660" s="5" t="s">
        <v>45</v>
      </c>
    </row>
    <row r="27661" spans="1:1" x14ac:dyDescent="0.25">
      <c r="A27661" s="8" t="s">
        <v>23</v>
      </c>
    </row>
    <row r="27662" spans="1:1" x14ac:dyDescent="0.25">
      <c r="A27662" s="7" t="s">
        <v>23</v>
      </c>
    </row>
    <row r="27663" spans="1:1" x14ac:dyDescent="0.25">
      <c r="A27663" s="3"/>
    </row>
    <row r="27664" spans="1:1" x14ac:dyDescent="0.25">
      <c r="A27664" s="5" t="s">
        <v>43</v>
      </c>
    </row>
    <row r="27665" spans="1:1" x14ac:dyDescent="0.25">
      <c r="A27665" s="8" t="s">
        <v>23</v>
      </c>
    </row>
    <row r="27666" spans="1:1" x14ac:dyDescent="0.25">
      <c r="A27666" s="7" t="s">
        <v>23</v>
      </c>
    </row>
    <row r="27667" spans="1:1" x14ac:dyDescent="0.25">
      <c r="A27667" s="3"/>
    </row>
    <row r="27668" spans="1:1" x14ac:dyDescent="0.25">
      <c r="A27668" s="5" t="s">
        <v>40</v>
      </c>
    </row>
    <row r="27669" spans="1:1" x14ac:dyDescent="0.25">
      <c r="A27669" s="8" t="s">
        <v>23</v>
      </c>
    </row>
    <row r="27670" spans="1:1" x14ac:dyDescent="0.25">
      <c r="A27670" s="7" t="s">
        <v>23</v>
      </c>
    </row>
    <row r="27671" spans="1:1" x14ac:dyDescent="0.25">
      <c r="A27671" s="3"/>
    </row>
    <row r="27672" spans="1:1" x14ac:dyDescent="0.25">
      <c r="A27672" s="5" t="s">
        <v>37</v>
      </c>
    </row>
    <row r="27673" spans="1:1" x14ac:dyDescent="0.25">
      <c r="A27673" s="8" t="s">
        <v>23</v>
      </c>
    </row>
    <row r="27674" spans="1:1" x14ac:dyDescent="0.25">
      <c r="A27674" s="7" t="s">
        <v>23</v>
      </c>
    </row>
    <row r="27675" spans="1:1" x14ac:dyDescent="0.25">
      <c r="A27675" s="3"/>
    </row>
    <row r="27676" spans="1:1" x14ac:dyDescent="0.25">
      <c r="A27676" s="5" t="s">
        <v>39</v>
      </c>
    </row>
    <row r="27677" spans="1:1" x14ac:dyDescent="0.25">
      <c r="A27677" s="8" t="s">
        <v>23</v>
      </c>
    </row>
    <row r="27678" spans="1:1" x14ac:dyDescent="0.25">
      <c r="A27678" s="7" t="s">
        <v>23</v>
      </c>
    </row>
    <row r="27679" spans="1:1" x14ac:dyDescent="0.25">
      <c r="A27679" s="3"/>
    </row>
    <row r="27680" spans="1:1" x14ac:dyDescent="0.25">
      <c r="A27680" s="5" t="s">
        <v>29</v>
      </c>
    </row>
    <row r="27681" spans="1:1" x14ac:dyDescent="0.25">
      <c r="A27681" s="8" t="s">
        <v>23</v>
      </c>
    </row>
    <row r="27682" spans="1:1" x14ac:dyDescent="0.25">
      <c r="A27682" s="7" t="s">
        <v>23</v>
      </c>
    </row>
    <row r="27683" spans="1:1" x14ac:dyDescent="0.25">
      <c r="A27683" s="3"/>
    </row>
    <row r="27684" spans="1:1" ht="15.75" x14ac:dyDescent="0.25">
      <c r="A27684" s="4" t="s">
        <v>7490</v>
      </c>
    </row>
    <row r="27685" spans="1:1" x14ac:dyDescent="0.25">
      <c r="A27685" s="5" t="s">
        <v>22</v>
      </c>
    </row>
    <row r="27686" spans="1:1" x14ac:dyDescent="0.25">
      <c r="A27686" s="8" t="s">
        <v>7491</v>
      </c>
    </row>
    <row r="27687" spans="1:1" ht="30" x14ac:dyDescent="0.25">
      <c r="A27687" s="7" t="s">
        <v>7492</v>
      </c>
    </row>
    <row r="27688" spans="1:1" x14ac:dyDescent="0.25">
      <c r="A27688" s="3"/>
    </row>
    <row r="27689" spans="1:1" x14ac:dyDescent="0.25">
      <c r="A27689" s="5" t="s">
        <v>34</v>
      </c>
    </row>
    <row r="27690" spans="1:1" ht="30" x14ac:dyDescent="0.25">
      <c r="A27690" s="8" t="s">
        <v>7510</v>
      </c>
    </row>
    <row r="27691" spans="1:1" ht="30" x14ac:dyDescent="0.25">
      <c r="A27691" s="7" t="s">
        <v>7511</v>
      </c>
    </row>
    <row r="27692" spans="1:1" x14ac:dyDescent="0.25">
      <c r="A27692" s="3"/>
    </row>
    <row r="27693" spans="1:1" x14ac:dyDescent="0.25">
      <c r="A27693" s="5" t="s">
        <v>41</v>
      </c>
    </row>
    <row r="27694" spans="1:1" ht="30" x14ac:dyDescent="0.25">
      <c r="A27694" s="8" t="s">
        <v>7524</v>
      </c>
    </row>
    <row r="27695" spans="1:1" ht="30" x14ac:dyDescent="0.25">
      <c r="A27695" s="7" t="s">
        <v>7525</v>
      </c>
    </row>
    <row r="27696" spans="1:1" x14ac:dyDescent="0.25">
      <c r="A27696" s="3"/>
    </row>
    <row r="27697" spans="1:1" x14ac:dyDescent="0.25">
      <c r="A27697" s="5" t="s">
        <v>33</v>
      </c>
    </row>
    <row r="27698" spans="1:1" ht="30" x14ac:dyDescent="0.25">
      <c r="A27698" s="8" t="s">
        <v>7508</v>
      </c>
    </row>
    <row r="27699" spans="1:1" ht="30" x14ac:dyDescent="0.25">
      <c r="A27699" s="7" t="s">
        <v>7509</v>
      </c>
    </row>
    <row r="27700" spans="1:1" x14ac:dyDescent="0.25">
      <c r="A27700" s="3"/>
    </row>
    <row r="27701" spans="1:1" x14ac:dyDescent="0.25">
      <c r="A27701" s="5" t="s">
        <v>42</v>
      </c>
    </row>
    <row r="27702" spans="1:1" ht="30" x14ac:dyDescent="0.25">
      <c r="A27702" s="8" t="s">
        <v>7526</v>
      </c>
    </row>
    <row r="27703" spans="1:1" ht="30" x14ac:dyDescent="0.25">
      <c r="A27703" s="7" t="s">
        <v>7527</v>
      </c>
    </row>
    <row r="27704" spans="1:1" x14ac:dyDescent="0.25">
      <c r="A27704" s="3"/>
    </row>
    <row r="27705" spans="1:1" x14ac:dyDescent="0.25">
      <c r="A27705" s="5" t="s">
        <v>36</v>
      </c>
    </row>
    <row r="27706" spans="1:1" ht="30" x14ac:dyDescent="0.25">
      <c r="A27706" s="8" t="s">
        <v>7514</v>
      </c>
    </row>
    <row r="27707" spans="1:1" ht="30" x14ac:dyDescent="0.25">
      <c r="A27707" s="7" t="s">
        <v>7515</v>
      </c>
    </row>
    <row r="27708" spans="1:1" x14ac:dyDescent="0.25">
      <c r="A27708" s="3"/>
    </row>
    <row r="27709" spans="1:1" x14ac:dyDescent="0.25">
      <c r="A27709" s="5" t="s">
        <v>44</v>
      </c>
    </row>
    <row r="27710" spans="1:1" ht="30" x14ac:dyDescent="0.25">
      <c r="A27710" s="8" t="s">
        <v>7530</v>
      </c>
    </row>
    <row r="27711" spans="1:1" ht="30" x14ac:dyDescent="0.25">
      <c r="A27711" s="7" t="s">
        <v>7531</v>
      </c>
    </row>
    <row r="27712" spans="1:1" x14ac:dyDescent="0.25">
      <c r="A27712" s="3"/>
    </row>
    <row r="27713" spans="1:1" x14ac:dyDescent="0.25">
      <c r="A27713" s="5" t="s">
        <v>30</v>
      </c>
    </row>
    <row r="27714" spans="1:1" x14ac:dyDescent="0.25">
      <c r="A27714" s="8" t="s">
        <v>7502</v>
      </c>
    </row>
    <row r="27715" spans="1:1" ht="30" x14ac:dyDescent="0.25">
      <c r="A27715" s="7" t="s">
        <v>7503</v>
      </c>
    </row>
    <row r="27716" spans="1:1" x14ac:dyDescent="0.25">
      <c r="A27716" s="3"/>
    </row>
    <row r="27717" spans="1:1" x14ac:dyDescent="0.25">
      <c r="A27717" s="5" t="s">
        <v>32</v>
      </c>
    </row>
    <row r="27718" spans="1:1" ht="30" x14ac:dyDescent="0.25">
      <c r="A27718" s="8" t="s">
        <v>7506</v>
      </c>
    </row>
    <row r="27719" spans="1:1" ht="30" x14ac:dyDescent="0.25">
      <c r="A27719" s="7" t="s">
        <v>7507</v>
      </c>
    </row>
    <row r="27720" spans="1:1" x14ac:dyDescent="0.25">
      <c r="A27720" s="3"/>
    </row>
    <row r="27721" spans="1:1" x14ac:dyDescent="0.25">
      <c r="A27721" s="5" t="s">
        <v>31</v>
      </c>
    </row>
    <row r="27722" spans="1:1" x14ac:dyDescent="0.25">
      <c r="A27722" s="8" t="s">
        <v>7504</v>
      </c>
    </row>
    <row r="27723" spans="1:1" ht="30" x14ac:dyDescent="0.25">
      <c r="A27723" s="7" t="s">
        <v>7505</v>
      </c>
    </row>
    <row r="27724" spans="1:1" x14ac:dyDescent="0.25">
      <c r="A27724" s="3"/>
    </row>
    <row r="27725" spans="1:1" x14ac:dyDescent="0.25">
      <c r="A27725" s="5" t="s">
        <v>46</v>
      </c>
    </row>
    <row r="27726" spans="1:1" ht="30" x14ac:dyDescent="0.25">
      <c r="A27726" s="8" t="s">
        <v>7534</v>
      </c>
    </row>
    <row r="27727" spans="1:1" ht="30" x14ac:dyDescent="0.25">
      <c r="A27727" s="7" t="s">
        <v>7535</v>
      </c>
    </row>
    <row r="27728" spans="1:1" x14ac:dyDescent="0.25">
      <c r="A27728" s="3"/>
    </row>
    <row r="27729" spans="1:1" x14ac:dyDescent="0.25">
      <c r="A27729" s="5" t="s">
        <v>35</v>
      </c>
    </row>
    <row r="27730" spans="1:1" x14ac:dyDescent="0.25">
      <c r="A27730" s="8" t="s">
        <v>7512</v>
      </c>
    </row>
    <row r="27731" spans="1:1" ht="30" x14ac:dyDescent="0.25">
      <c r="A27731" s="7" t="s">
        <v>7513</v>
      </c>
    </row>
    <row r="27732" spans="1:1" x14ac:dyDescent="0.25">
      <c r="A27732" s="3"/>
    </row>
    <row r="27733" spans="1:1" x14ac:dyDescent="0.25">
      <c r="A27733" s="5" t="s">
        <v>26</v>
      </c>
    </row>
    <row r="27734" spans="1:1" x14ac:dyDescent="0.25">
      <c r="A27734" s="8" t="s">
        <v>7494</v>
      </c>
    </row>
    <row r="27735" spans="1:1" ht="30" x14ac:dyDescent="0.25">
      <c r="A27735" s="7" t="s">
        <v>7495</v>
      </c>
    </row>
    <row r="27736" spans="1:1" x14ac:dyDescent="0.25">
      <c r="A27736" s="3"/>
    </row>
    <row r="27737" spans="1:1" x14ac:dyDescent="0.25">
      <c r="A27737" s="5" t="s">
        <v>28</v>
      </c>
    </row>
    <row r="27738" spans="1:1" ht="30" x14ac:dyDescent="0.25">
      <c r="A27738" s="8" t="s">
        <v>7498</v>
      </c>
    </row>
    <row r="27739" spans="1:1" ht="45" x14ac:dyDescent="0.25">
      <c r="A27739" s="7" t="s">
        <v>7499</v>
      </c>
    </row>
    <row r="27740" spans="1:1" x14ac:dyDescent="0.25">
      <c r="A27740" s="3"/>
    </row>
    <row r="27741" spans="1:1" x14ac:dyDescent="0.25">
      <c r="A27741" s="5" t="s">
        <v>27</v>
      </c>
    </row>
    <row r="27742" spans="1:1" x14ac:dyDescent="0.25">
      <c r="A27742" s="8" t="s">
        <v>7496</v>
      </c>
    </row>
    <row r="27743" spans="1:1" ht="30" x14ac:dyDescent="0.25">
      <c r="A27743" s="7" t="s">
        <v>7497</v>
      </c>
    </row>
    <row r="27744" spans="1:1" x14ac:dyDescent="0.25">
      <c r="A27744" s="3"/>
    </row>
    <row r="27745" spans="1:1" x14ac:dyDescent="0.25">
      <c r="A27745" s="5" t="s">
        <v>38</v>
      </c>
    </row>
    <row r="27746" spans="1:1" ht="30" x14ac:dyDescent="0.25">
      <c r="A27746" s="8" t="s">
        <v>7518</v>
      </c>
    </row>
    <row r="27747" spans="1:1" ht="30" x14ac:dyDescent="0.25">
      <c r="A27747" s="7" t="s">
        <v>7519</v>
      </c>
    </row>
    <row r="27748" spans="1:1" x14ac:dyDescent="0.25">
      <c r="A27748" s="3"/>
    </row>
    <row r="27749" spans="1:1" x14ac:dyDescent="0.25">
      <c r="A27749" s="5" t="s">
        <v>45</v>
      </c>
    </row>
    <row r="27750" spans="1:1" ht="30" x14ac:dyDescent="0.25">
      <c r="A27750" s="8" t="s">
        <v>7532</v>
      </c>
    </row>
    <row r="27751" spans="1:1" ht="30" x14ac:dyDescent="0.25">
      <c r="A27751" s="7" t="s">
        <v>7533</v>
      </c>
    </row>
    <row r="27752" spans="1:1" x14ac:dyDescent="0.25">
      <c r="A27752" s="3"/>
    </row>
    <row r="27753" spans="1:1" x14ac:dyDescent="0.25">
      <c r="A27753" s="5" t="s">
        <v>43</v>
      </c>
    </row>
    <row r="27754" spans="1:1" ht="30" x14ac:dyDescent="0.25">
      <c r="A27754" s="8" t="s">
        <v>7528</v>
      </c>
    </row>
    <row r="27755" spans="1:1" ht="30" x14ac:dyDescent="0.25">
      <c r="A27755" s="7" t="s">
        <v>7529</v>
      </c>
    </row>
    <row r="27756" spans="1:1" x14ac:dyDescent="0.25">
      <c r="A27756" s="3"/>
    </row>
    <row r="27757" spans="1:1" x14ac:dyDescent="0.25">
      <c r="A27757" s="5" t="s">
        <v>40</v>
      </c>
    </row>
    <row r="27758" spans="1:1" x14ac:dyDescent="0.25">
      <c r="A27758" s="8" t="s">
        <v>7522</v>
      </c>
    </row>
    <row r="27759" spans="1:1" ht="30" x14ac:dyDescent="0.25">
      <c r="A27759" s="7" t="s">
        <v>7523</v>
      </c>
    </row>
    <row r="27760" spans="1:1" x14ac:dyDescent="0.25">
      <c r="A27760" s="3"/>
    </row>
    <row r="27761" spans="1:1" x14ac:dyDescent="0.25">
      <c r="A27761" s="5" t="s">
        <v>37</v>
      </c>
    </row>
    <row r="27762" spans="1:1" x14ac:dyDescent="0.25">
      <c r="A27762" s="8" t="s">
        <v>7516</v>
      </c>
    </row>
    <row r="27763" spans="1:1" ht="30" x14ac:dyDescent="0.25">
      <c r="A27763" s="7" t="s">
        <v>7517</v>
      </c>
    </row>
    <row r="27764" spans="1:1" x14ac:dyDescent="0.25">
      <c r="A27764" s="3"/>
    </row>
    <row r="27765" spans="1:1" x14ac:dyDescent="0.25">
      <c r="A27765" s="5" t="s">
        <v>39</v>
      </c>
    </row>
    <row r="27766" spans="1:1" ht="30" x14ac:dyDescent="0.25">
      <c r="A27766" s="8" t="s">
        <v>7520</v>
      </c>
    </row>
    <row r="27767" spans="1:1" ht="45" x14ac:dyDescent="0.25">
      <c r="A27767" s="7" t="s">
        <v>7521</v>
      </c>
    </row>
    <row r="27768" spans="1:1" x14ac:dyDescent="0.25">
      <c r="A27768" s="3"/>
    </row>
    <row r="27769" spans="1:1" x14ac:dyDescent="0.25">
      <c r="A27769" s="5" t="s">
        <v>29</v>
      </c>
    </row>
    <row r="27770" spans="1:1" ht="30" x14ac:dyDescent="0.25">
      <c r="A27770" s="8" t="s">
        <v>7500</v>
      </c>
    </row>
    <row r="27771" spans="1:1" ht="45" x14ac:dyDescent="0.25">
      <c r="A27771" s="7" t="s">
        <v>7501</v>
      </c>
    </row>
    <row r="27772" spans="1:1" x14ac:dyDescent="0.25">
      <c r="A27772" s="3"/>
    </row>
    <row r="27773" spans="1:1" ht="15.75" x14ac:dyDescent="0.25">
      <c r="A27773" s="4" t="s">
        <v>2965</v>
      </c>
    </row>
    <row r="27774" spans="1:1" x14ac:dyDescent="0.25">
      <c r="A27774" s="5" t="s">
        <v>22</v>
      </c>
    </row>
    <row r="27775" spans="1:1" x14ac:dyDescent="0.25">
      <c r="A27775" s="8" t="s">
        <v>23</v>
      </c>
    </row>
    <row r="27776" spans="1:1" x14ac:dyDescent="0.25">
      <c r="A27776" s="7" t="s">
        <v>23</v>
      </c>
    </row>
    <row r="27777" spans="1:1" x14ac:dyDescent="0.25">
      <c r="A27777" s="3"/>
    </row>
    <row r="27778" spans="1:1" x14ac:dyDescent="0.25">
      <c r="A27778" s="5" t="s">
        <v>34</v>
      </c>
    </row>
    <row r="27779" spans="1:1" x14ac:dyDescent="0.25">
      <c r="A27779" s="8" t="s">
        <v>23</v>
      </c>
    </row>
    <row r="27780" spans="1:1" x14ac:dyDescent="0.25">
      <c r="A27780" s="7" t="s">
        <v>23</v>
      </c>
    </row>
    <row r="27781" spans="1:1" x14ac:dyDescent="0.25">
      <c r="A27781" s="3"/>
    </row>
    <row r="27782" spans="1:1" x14ac:dyDescent="0.25">
      <c r="A27782" s="5" t="s">
        <v>41</v>
      </c>
    </row>
    <row r="27783" spans="1:1" x14ac:dyDescent="0.25">
      <c r="A27783" s="8" t="s">
        <v>23</v>
      </c>
    </row>
    <row r="27784" spans="1:1" x14ac:dyDescent="0.25">
      <c r="A27784" s="7" t="s">
        <v>23</v>
      </c>
    </row>
    <row r="27785" spans="1:1" x14ac:dyDescent="0.25">
      <c r="A27785" s="3"/>
    </row>
    <row r="27786" spans="1:1" x14ac:dyDescent="0.25">
      <c r="A27786" s="5" t="s">
        <v>33</v>
      </c>
    </row>
    <row r="27787" spans="1:1" x14ac:dyDescent="0.25">
      <c r="A27787" s="8" t="s">
        <v>23</v>
      </c>
    </row>
    <row r="27788" spans="1:1" x14ac:dyDescent="0.25">
      <c r="A27788" s="7" t="s">
        <v>23</v>
      </c>
    </row>
    <row r="27789" spans="1:1" x14ac:dyDescent="0.25">
      <c r="A27789" s="3"/>
    </row>
    <row r="27790" spans="1:1" x14ac:dyDescent="0.25">
      <c r="A27790" s="5" t="s">
        <v>42</v>
      </c>
    </row>
    <row r="27791" spans="1:1" x14ac:dyDescent="0.25">
      <c r="A27791" s="8" t="s">
        <v>23</v>
      </c>
    </row>
    <row r="27792" spans="1:1" x14ac:dyDescent="0.25">
      <c r="A27792" s="7" t="s">
        <v>23</v>
      </c>
    </row>
    <row r="27793" spans="1:1" x14ac:dyDescent="0.25">
      <c r="A27793" s="3"/>
    </row>
    <row r="27794" spans="1:1" x14ac:dyDescent="0.25">
      <c r="A27794" s="5" t="s">
        <v>36</v>
      </c>
    </row>
    <row r="27795" spans="1:1" x14ac:dyDescent="0.25">
      <c r="A27795" s="8" t="s">
        <v>23</v>
      </c>
    </row>
    <row r="27796" spans="1:1" x14ac:dyDescent="0.25">
      <c r="A27796" s="7" t="s">
        <v>23</v>
      </c>
    </row>
    <row r="27797" spans="1:1" x14ac:dyDescent="0.25">
      <c r="A27797" s="3"/>
    </row>
    <row r="27798" spans="1:1" x14ac:dyDescent="0.25">
      <c r="A27798" s="5" t="s">
        <v>44</v>
      </c>
    </row>
    <row r="27799" spans="1:1" x14ac:dyDescent="0.25">
      <c r="A27799" s="8" t="s">
        <v>23</v>
      </c>
    </row>
    <row r="27800" spans="1:1" x14ac:dyDescent="0.25">
      <c r="A27800" s="7" t="s">
        <v>23</v>
      </c>
    </row>
    <row r="27801" spans="1:1" x14ac:dyDescent="0.25">
      <c r="A27801" s="3"/>
    </row>
    <row r="27802" spans="1:1" x14ac:dyDescent="0.25">
      <c r="A27802" s="5" t="s">
        <v>30</v>
      </c>
    </row>
    <row r="27803" spans="1:1" x14ac:dyDescent="0.25">
      <c r="A27803" s="8" t="s">
        <v>23</v>
      </c>
    </row>
    <row r="27804" spans="1:1" x14ac:dyDescent="0.25">
      <c r="A27804" s="7" t="s">
        <v>23</v>
      </c>
    </row>
    <row r="27805" spans="1:1" x14ac:dyDescent="0.25">
      <c r="A27805" s="3"/>
    </row>
    <row r="27806" spans="1:1" x14ac:dyDescent="0.25">
      <c r="A27806" s="5" t="s">
        <v>32</v>
      </c>
    </row>
    <row r="27807" spans="1:1" x14ac:dyDescent="0.25">
      <c r="A27807" s="8" t="s">
        <v>23</v>
      </c>
    </row>
    <row r="27808" spans="1:1" x14ac:dyDescent="0.25">
      <c r="A27808" s="7" t="s">
        <v>23</v>
      </c>
    </row>
    <row r="27809" spans="1:1" x14ac:dyDescent="0.25">
      <c r="A27809" s="3"/>
    </row>
    <row r="27810" spans="1:1" x14ac:dyDescent="0.25">
      <c r="A27810" s="5" t="s">
        <v>31</v>
      </c>
    </row>
    <row r="27811" spans="1:1" x14ac:dyDescent="0.25">
      <c r="A27811" s="8" t="s">
        <v>23</v>
      </c>
    </row>
    <row r="27812" spans="1:1" x14ac:dyDescent="0.25">
      <c r="A27812" s="7" t="s">
        <v>23</v>
      </c>
    </row>
    <row r="27813" spans="1:1" x14ac:dyDescent="0.25">
      <c r="A27813" s="3"/>
    </row>
    <row r="27814" spans="1:1" x14ac:dyDescent="0.25">
      <c r="A27814" s="5" t="s">
        <v>46</v>
      </c>
    </row>
    <row r="27815" spans="1:1" x14ac:dyDescent="0.25">
      <c r="A27815" s="8" t="s">
        <v>23</v>
      </c>
    </row>
    <row r="27816" spans="1:1" x14ac:dyDescent="0.25">
      <c r="A27816" s="7" t="s">
        <v>23</v>
      </c>
    </row>
    <row r="27817" spans="1:1" x14ac:dyDescent="0.25">
      <c r="A27817" s="3"/>
    </row>
    <row r="27818" spans="1:1" x14ac:dyDescent="0.25">
      <c r="A27818" s="5" t="s">
        <v>35</v>
      </c>
    </row>
    <row r="27819" spans="1:1" x14ac:dyDescent="0.25">
      <c r="A27819" s="8" t="s">
        <v>23</v>
      </c>
    </row>
    <row r="27820" spans="1:1" x14ac:dyDescent="0.25">
      <c r="A27820" s="7" t="s">
        <v>23</v>
      </c>
    </row>
    <row r="27821" spans="1:1" x14ac:dyDescent="0.25">
      <c r="A27821" s="3"/>
    </row>
    <row r="27822" spans="1:1" x14ac:dyDescent="0.25">
      <c r="A27822" s="5" t="s">
        <v>26</v>
      </c>
    </row>
    <row r="27823" spans="1:1" x14ac:dyDescent="0.25">
      <c r="A27823" s="8" t="s">
        <v>23</v>
      </c>
    </row>
    <row r="27824" spans="1:1" x14ac:dyDescent="0.25">
      <c r="A27824" s="7" t="s">
        <v>23</v>
      </c>
    </row>
    <row r="27825" spans="1:1" x14ac:dyDescent="0.25">
      <c r="A27825" s="3"/>
    </row>
    <row r="27826" spans="1:1" x14ac:dyDescent="0.25">
      <c r="A27826" s="5" t="s">
        <v>28</v>
      </c>
    </row>
    <row r="27827" spans="1:1" x14ac:dyDescent="0.25">
      <c r="A27827" s="8" t="s">
        <v>23</v>
      </c>
    </row>
    <row r="27828" spans="1:1" x14ac:dyDescent="0.25">
      <c r="A27828" s="7" t="s">
        <v>23</v>
      </c>
    </row>
    <row r="27829" spans="1:1" x14ac:dyDescent="0.25">
      <c r="A27829" s="3"/>
    </row>
    <row r="27830" spans="1:1" x14ac:dyDescent="0.25">
      <c r="A27830" s="5" t="s">
        <v>27</v>
      </c>
    </row>
    <row r="27831" spans="1:1" x14ac:dyDescent="0.25">
      <c r="A27831" s="8" t="s">
        <v>23</v>
      </c>
    </row>
    <row r="27832" spans="1:1" x14ac:dyDescent="0.25">
      <c r="A27832" s="7" t="s">
        <v>23</v>
      </c>
    </row>
    <row r="27833" spans="1:1" x14ac:dyDescent="0.25">
      <c r="A27833" s="3"/>
    </row>
    <row r="27834" spans="1:1" x14ac:dyDescent="0.25">
      <c r="A27834" s="5" t="s">
        <v>38</v>
      </c>
    </row>
    <row r="27835" spans="1:1" x14ac:dyDescent="0.25">
      <c r="A27835" s="8" t="s">
        <v>23</v>
      </c>
    </row>
    <row r="27836" spans="1:1" x14ac:dyDescent="0.25">
      <c r="A27836" s="7" t="s">
        <v>23</v>
      </c>
    </row>
    <row r="27837" spans="1:1" x14ac:dyDescent="0.25">
      <c r="A27837" s="3"/>
    </row>
    <row r="27838" spans="1:1" x14ac:dyDescent="0.25">
      <c r="A27838" s="5" t="s">
        <v>45</v>
      </c>
    </row>
    <row r="27839" spans="1:1" x14ac:dyDescent="0.25">
      <c r="A27839" s="8" t="s">
        <v>23</v>
      </c>
    </row>
    <row r="27840" spans="1:1" x14ac:dyDescent="0.25">
      <c r="A27840" s="7" t="s">
        <v>23</v>
      </c>
    </row>
    <row r="27841" spans="1:1" x14ac:dyDescent="0.25">
      <c r="A27841" s="3"/>
    </row>
    <row r="27842" spans="1:1" x14ac:dyDescent="0.25">
      <c r="A27842" s="5" t="s">
        <v>43</v>
      </c>
    </row>
    <row r="27843" spans="1:1" x14ac:dyDescent="0.25">
      <c r="A27843" s="8" t="s">
        <v>23</v>
      </c>
    </row>
    <row r="27844" spans="1:1" x14ac:dyDescent="0.25">
      <c r="A27844" s="7" t="s">
        <v>23</v>
      </c>
    </row>
    <row r="27845" spans="1:1" x14ac:dyDescent="0.25">
      <c r="A27845" s="3"/>
    </row>
    <row r="27846" spans="1:1" x14ac:dyDescent="0.25">
      <c r="A27846" s="5" t="s">
        <v>40</v>
      </c>
    </row>
    <row r="27847" spans="1:1" x14ac:dyDescent="0.25">
      <c r="A27847" s="8" t="s">
        <v>23</v>
      </c>
    </row>
    <row r="27848" spans="1:1" x14ac:dyDescent="0.25">
      <c r="A27848" s="7" t="s">
        <v>23</v>
      </c>
    </row>
    <row r="27849" spans="1:1" x14ac:dyDescent="0.25">
      <c r="A27849" s="3"/>
    </row>
    <row r="27850" spans="1:1" x14ac:dyDescent="0.25">
      <c r="A27850" s="5" t="s">
        <v>37</v>
      </c>
    </row>
    <row r="27851" spans="1:1" x14ac:dyDescent="0.25">
      <c r="A27851" s="8" t="s">
        <v>23</v>
      </c>
    </row>
    <row r="27852" spans="1:1" x14ac:dyDescent="0.25">
      <c r="A27852" s="7" t="s">
        <v>23</v>
      </c>
    </row>
    <row r="27853" spans="1:1" x14ac:dyDescent="0.25">
      <c r="A27853" s="3"/>
    </row>
    <row r="27854" spans="1:1" x14ac:dyDescent="0.25">
      <c r="A27854" s="5" t="s">
        <v>39</v>
      </c>
    </row>
    <row r="27855" spans="1:1" x14ac:dyDescent="0.25">
      <c r="A27855" s="8" t="s">
        <v>23</v>
      </c>
    </row>
    <row r="27856" spans="1:1" x14ac:dyDescent="0.25">
      <c r="A27856" s="7" t="s">
        <v>23</v>
      </c>
    </row>
    <row r="27857" spans="1:1" x14ac:dyDescent="0.25">
      <c r="A27857" s="3"/>
    </row>
    <row r="27858" spans="1:1" x14ac:dyDescent="0.25">
      <c r="A27858" s="5" t="s">
        <v>29</v>
      </c>
    </row>
    <row r="27859" spans="1:1" x14ac:dyDescent="0.25">
      <c r="A27859" s="8" t="s">
        <v>23</v>
      </c>
    </row>
    <row r="27860" spans="1:1" x14ac:dyDescent="0.25">
      <c r="A27860" s="7" t="s">
        <v>23</v>
      </c>
    </row>
    <row r="27861" spans="1:1" x14ac:dyDescent="0.25">
      <c r="A27861" s="3"/>
    </row>
    <row r="27862" spans="1:1" ht="15.75" x14ac:dyDescent="0.25">
      <c r="A27862" s="4" t="s">
        <v>5864</v>
      </c>
    </row>
    <row r="27863" spans="1:1" x14ac:dyDescent="0.25">
      <c r="A27863" s="5" t="s">
        <v>22</v>
      </c>
    </row>
    <row r="27864" spans="1:1" x14ac:dyDescent="0.25">
      <c r="A27864" s="8" t="s">
        <v>5865</v>
      </c>
    </row>
    <row r="27865" spans="1:1" ht="30" x14ac:dyDescent="0.25">
      <c r="A27865" s="7" t="s">
        <v>5866</v>
      </c>
    </row>
    <row r="27866" spans="1:1" x14ac:dyDescent="0.25">
      <c r="A27866" s="3"/>
    </row>
    <row r="27867" spans="1:1" x14ac:dyDescent="0.25">
      <c r="A27867" s="5" t="s">
        <v>34</v>
      </c>
    </row>
    <row r="27868" spans="1:1" ht="45" x14ac:dyDescent="0.25">
      <c r="A27868" s="8" t="s">
        <v>5884</v>
      </c>
    </row>
    <row r="27869" spans="1:1" ht="45" x14ac:dyDescent="0.25">
      <c r="A27869" s="7" t="s">
        <v>5885</v>
      </c>
    </row>
    <row r="27870" spans="1:1" x14ac:dyDescent="0.25">
      <c r="A27870" s="3"/>
    </row>
    <row r="27871" spans="1:1" x14ac:dyDescent="0.25">
      <c r="A27871" s="5" t="s">
        <v>41</v>
      </c>
    </row>
    <row r="27872" spans="1:1" ht="45" x14ac:dyDescent="0.25">
      <c r="A27872" s="8" t="s">
        <v>5898</v>
      </c>
    </row>
    <row r="27873" spans="1:1" ht="45" x14ac:dyDescent="0.25">
      <c r="A27873" s="7" t="s">
        <v>5899</v>
      </c>
    </row>
    <row r="27874" spans="1:1" x14ac:dyDescent="0.25">
      <c r="A27874" s="3"/>
    </row>
    <row r="27875" spans="1:1" x14ac:dyDescent="0.25">
      <c r="A27875" s="5" t="s">
        <v>33</v>
      </c>
    </row>
    <row r="27876" spans="1:1" ht="45" x14ac:dyDescent="0.25">
      <c r="A27876" s="8" t="s">
        <v>5882</v>
      </c>
    </row>
    <row r="27877" spans="1:1" ht="45" x14ac:dyDescent="0.25">
      <c r="A27877" s="7" t="s">
        <v>5883</v>
      </c>
    </row>
    <row r="27878" spans="1:1" x14ac:dyDescent="0.25">
      <c r="A27878" s="3"/>
    </row>
    <row r="27879" spans="1:1" x14ac:dyDescent="0.25">
      <c r="A27879" s="5" t="s">
        <v>42</v>
      </c>
    </row>
    <row r="27880" spans="1:1" ht="30" x14ac:dyDescent="0.25">
      <c r="A27880" s="8" t="s">
        <v>5900</v>
      </c>
    </row>
    <row r="27881" spans="1:1" ht="45" x14ac:dyDescent="0.25">
      <c r="A27881" s="7" t="s">
        <v>5901</v>
      </c>
    </row>
    <row r="27882" spans="1:1" x14ac:dyDescent="0.25">
      <c r="A27882" s="3"/>
    </row>
    <row r="27883" spans="1:1" x14ac:dyDescent="0.25">
      <c r="A27883" s="5" t="s">
        <v>36</v>
      </c>
    </row>
    <row r="27884" spans="1:1" ht="45" x14ac:dyDescent="0.25">
      <c r="A27884" s="8" t="s">
        <v>5888</v>
      </c>
    </row>
    <row r="27885" spans="1:1" ht="45" x14ac:dyDescent="0.25">
      <c r="A27885" s="7" t="s">
        <v>5889</v>
      </c>
    </row>
    <row r="27886" spans="1:1" x14ac:dyDescent="0.25">
      <c r="A27886" s="3"/>
    </row>
    <row r="27887" spans="1:1" x14ac:dyDescent="0.25">
      <c r="A27887" s="5" t="s">
        <v>44</v>
      </c>
    </row>
    <row r="27888" spans="1:1" ht="45" x14ac:dyDescent="0.25">
      <c r="A27888" s="8" t="s">
        <v>5904</v>
      </c>
    </row>
    <row r="27889" spans="1:1" ht="45" x14ac:dyDescent="0.25">
      <c r="A27889" s="7" t="s">
        <v>5905</v>
      </c>
    </row>
    <row r="27890" spans="1:1" x14ac:dyDescent="0.25">
      <c r="A27890" s="3"/>
    </row>
    <row r="27891" spans="1:1" x14ac:dyDescent="0.25">
      <c r="A27891" s="5" t="s">
        <v>30</v>
      </c>
    </row>
    <row r="27892" spans="1:1" ht="45" x14ac:dyDescent="0.25">
      <c r="A27892" s="8" t="s">
        <v>5876</v>
      </c>
    </row>
    <row r="27893" spans="1:1" ht="45" x14ac:dyDescent="0.25">
      <c r="A27893" s="7" t="s">
        <v>5877</v>
      </c>
    </row>
    <row r="27894" spans="1:1" x14ac:dyDescent="0.25">
      <c r="A27894" s="3"/>
    </row>
    <row r="27895" spans="1:1" x14ac:dyDescent="0.25">
      <c r="A27895" s="5" t="s">
        <v>32</v>
      </c>
    </row>
    <row r="27896" spans="1:1" ht="45" x14ac:dyDescent="0.25">
      <c r="A27896" s="8" t="s">
        <v>5880</v>
      </c>
    </row>
    <row r="27897" spans="1:1" ht="45" x14ac:dyDescent="0.25">
      <c r="A27897" s="7" t="s">
        <v>5881</v>
      </c>
    </row>
    <row r="27898" spans="1:1" x14ac:dyDescent="0.25">
      <c r="A27898" s="3"/>
    </row>
    <row r="27899" spans="1:1" x14ac:dyDescent="0.25">
      <c r="A27899" s="5" t="s">
        <v>31</v>
      </c>
    </row>
    <row r="27900" spans="1:1" ht="45" x14ac:dyDescent="0.25">
      <c r="A27900" s="8" t="s">
        <v>5878</v>
      </c>
    </row>
    <row r="27901" spans="1:1" ht="45" x14ac:dyDescent="0.25">
      <c r="A27901" s="7" t="s">
        <v>5879</v>
      </c>
    </row>
    <row r="27902" spans="1:1" x14ac:dyDescent="0.25">
      <c r="A27902" s="3"/>
    </row>
    <row r="27903" spans="1:1" x14ac:dyDescent="0.25">
      <c r="A27903" s="5" t="s">
        <v>46</v>
      </c>
    </row>
    <row r="27904" spans="1:1" ht="45" x14ac:dyDescent="0.25">
      <c r="A27904" s="8" t="s">
        <v>5908</v>
      </c>
    </row>
    <row r="27905" spans="1:1" ht="45" x14ac:dyDescent="0.25">
      <c r="A27905" s="7" t="s">
        <v>5909</v>
      </c>
    </row>
    <row r="27906" spans="1:1" x14ac:dyDescent="0.25">
      <c r="A27906" s="3"/>
    </row>
    <row r="27907" spans="1:1" x14ac:dyDescent="0.25">
      <c r="A27907" s="5" t="s">
        <v>35</v>
      </c>
    </row>
    <row r="27908" spans="1:1" ht="30" x14ac:dyDescent="0.25">
      <c r="A27908" s="8" t="s">
        <v>5886</v>
      </c>
    </row>
    <row r="27909" spans="1:1" ht="45" x14ac:dyDescent="0.25">
      <c r="A27909" s="7" t="s">
        <v>5887</v>
      </c>
    </row>
    <row r="27910" spans="1:1" x14ac:dyDescent="0.25">
      <c r="A27910" s="3"/>
    </row>
    <row r="27911" spans="1:1" x14ac:dyDescent="0.25">
      <c r="A27911" s="5" t="s">
        <v>26</v>
      </c>
    </row>
    <row r="27912" spans="1:1" ht="45" x14ac:dyDescent="0.25">
      <c r="A27912" s="8" t="s">
        <v>5868</v>
      </c>
    </row>
    <row r="27913" spans="1:1" ht="45" x14ac:dyDescent="0.25">
      <c r="A27913" s="7" t="s">
        <v>5869</v>
      </c>
    </row>
    <row r="27914" spans="1:1" x14ac:dyDescent="0.25">
      <c r="A27914" s="3"/>
    </row>
    <row r="27915" spans="1:1" x14ac:dyDescent="0.25">
      <c r="A27915" s="5" t="s">
        <v>28</v>
      </c>
    </row>
    <row r="27916" spans="1:1" ht="30" x14ac:dyDescent="0.25">
      <c r="A27916" s="8" t="s">
        <v>5872</v>
      </c>
    </row>
    <row r="27917" spans="1:1" ht="45" x14ac:dyDescent="0.25">
      <c r="A27917" s="7" t="s">
        <v>5873</v>
      </c>
    </row>
    <row r="27918" spans="1:1" x14ac:dyDescent="0.25">
      <c r="A27918" s="3"/>
    </row>
    <row r="27919" spans="1:1" x14ac:dyDescent="0.25">
      <c r="A27919" s="5" t="s">
        <v>27</v>
      </c>
    </row>
    <row r="27920" spans="1:1" ht="45" x14ac:dyDescent="0.25">
      <c r="A27920" s="8" t="s">
        <v>5870</v>
      </c>
    </row>
    <row r="27921" spans="1:1" ht="45" x14ac:dyDescent="0.25">
      <c r="A27921" s="7" t="s">
        <v>5871</v>
      </c>
    </row>
    <row r="27922" spans="1:1" x14ac:dyDescent="0.25">
      <c r="A27922" s="3"/>
    </row>
    <row r="27923" spans="1:1" x14ac:dyDescent="0.25">
      <c r="A27923" s="5" t="s">
        <v>38</v>
      </c>
    </row>
    <row r="27924" spans="1:1" ht="30" x14ac:dyDescent="0.25">
      <c r="A27924" s="8" t="s">
        <v>5892</v>
      </c>
    </row>
    <row r="27925" spans="1:1" ht="45" x14ac:dyDescent="0.25">
      <c r="A27925" s="7" t="s">
        <v>5893</v>
      </c>
    </row>
    <row r="27926" spans="1:1" x14ac:dyDescent="0.25">
      <c r="A27926" s="3"/>
    </row>
    <row r="27927" spans="1:1" x14ac:dyDescent="0.25">
      <c r="A27927" s="5" t="s">
        <v>45</v>
      </c>
    </row>
    <row r="27928" spans="1:1" ht="45" x14ac:dyDescent="0.25">
      <c r="A27928" s="8" t="s">
        <v>5906</v>
      </c>
    </row>
    <row r="27929" spans="1:1" ht="45" x14ac:dyDescent="0.25">
      <c r="A27929" s="7" t="s">
        <v>5907</v>
      </c>
    </row>
    <row r="27930" spans="1:1" x14ac:dyDescent="0.25">
      <c r="A27930" s="3"/>
    </row>
    <row r="27931" spans="1:1" x14ac:dyDescent="0.25">
      <c r="A27931" s="5" t="s">
        <v>43</v>
      </c>
    </row>
    <row r="27932" spans="1:1" ht="45" x14ac:dyDescent="0.25">
      <c r="A27932" s="8" t="s">
        <v>5902</v>
      </c>
    </row>
    <row r="27933" spans="1:1" ht="45" x14ac:dyDescent="0.25">
      <c r="A27933" s="7" t="s">
        <v>5903</v>
      </c>
    </row>
    <row r="27934" spans="1:1" x14ac:dyDescent="0.25">
      <c r="A27934" s="3"/>
    </row>
    <row r="27935" spans="1:1" x14ac:dyDescent="0.25">
      <c r="A27935" s="5" t="s">
        <v>40</v>
      </c>
    </row>
    <row r="27936" spans="1:1" ht="30" x14ac:dyDescent="0.25">
      <c r="A27936" s="8" t="s">
        <v>5896</v>
      </c>
    </row>
    <row r="27937" spans="1:1" ht="45" x14ac:dyDescent="0.25">
      <c r="A27937" s="7" t="s">
        <v>5897</v>
      </c>
    </row>
    <row r="27938" spans="1:1" x14ac:dyDescent="0.25">
      <c r="A27938" s="3"/>
    </row>
    <row r="27939" spans="1:1" x14ac:dyDescent="0.25">
      <c r="A27939" s="5" t="s">
        <v>37</v>
      </c>
    </row>
    <row r="27940" spans="1:1" ht="30" x14ac:dyDescent="0.25">
      <c r="A27940" s="8" t="s">
        <v>5890</v>
      </c>
    </row>
    <row r="27941" spans="1:1" ht="45" x14ac:dyDescent="0.25">
      <c r="A27941" s="7" t="s">
        <v>5891</v>
      </c>
    </row>
    <row r="27942" spans="1:1" x14ac:dyDescent="0.25">
      <c r="A27942" s="3"/>
    </row>
    <row r="27943" spans="1:1" x14ac:dyDescent="0.25">
      <c r="A27943" s="5" t="s">
        <v>39</v>
      </c>
    </row>
    <row r="27944" spans="1:1" ht="30" x14ac:dyDescent="0.25">
      <c r="A27944" s="8" t="s">
        <v>5894</v>
      </c>
    </row>
    <row r="27945" spans="1:1" ht="45" x14ac:dyDescent="0.25">
      <c r="A27945" s="7" t="s">
        <v>5895</v>
      </c>
    </row>
    <row r="27946" spans="1:1" x14ac:dyDescent="0.25">
      <c r="A27946" s="3"/>
    </row>
    <row r="27947" spans="1:1" x14ac:dyDescent="0.25">
      <c r="A27947" s="5" t="s">
        <v>29</v>
      </c>
    </row>
    <row r="27948" spans="1:1" ht="30" x14ac:dyDescent="0.25">
      <c r="A27948" s="8" t="s">
        <v>5874</v>
      </c>
    </row>
    <row r="27949" spans="1:1" ht="45" x14ac:dyDescent="0.25">
      <c r="A27949" s="7" t="s">
        <v>5875</v>
      </c>
    </row>
    <row r="27950" spans="1:1" x14ac:dyDescent="0.25">
      <c r="A27950" s="3"/>
    </row>
    <row r="27951" spans="1:1" ht="15.75" x14ac:dyDescent="0.25">
      <c r="A27951" s="4" t="s">
        <v>5604</v>
      </c>
    </row>
    <row r="27952" spans="1:1" x14ac:dyDescent="0.25">
      <c r="A27952" s="5" t="s">
        <v>22</v>
      </c>
    </row>
    <row r="27953" spans="1:1" x14ac:dyDescent="0.25">
      <c r="A27953" s="8" t="s">
        <v>23</v>
      </c>
    </row>
    <row r="27954" spans="1:1" x14ac:dyDescent="0.25">
      <c r="A27954" s="7" t="s">
        <v>23</v>
      </c>
    </row>
    <row r="27955" spans="1:1" x14ac:dyDescent="0.25">
      <c r="A27955" s="3"/>
    </row>
    <row r="27956" spans="1:1" x14ac:dyDescent="0.25">
      <c r="A27956" s="5" t="s">
        <v>34</v>
      </c>
    </row>
    <row r="27957" spans="1:1" x14ac:dyDescent="0.25">
      <c r="A27957" s="8" t="s">
        <v>23</v>
      </c>
    </row>
    <row r="27958" spans="1:1" x14ac:dyDescent="0.25">
      <c r="A27958" s="7" t="s">
        <v>23</v>
      </c>
    </row>
    <row r="27959" spans="1:1" x14ac:dyDescent="0.25">
      <c r="A27959" s="3"/>
    </row>
    <row r="27960" spans="1:1" x14ac:dyDescent="0.25">
      <c r="A27960" s="5" t="s">
        <v>41</v>
      </c>
    </row>
    <row r="27961" spans="1:1" x14ac:dyDescent="0.25">
      <c r="A27961" s="8" t="s">
        <v>23</v>
      </c>
    </row>
    <row r="27962" spans="1:1" x14ac:dyDescent="0.25">
      <c r="A27962" s="7" t="s">
        <v>23</v>
      </c>
    </row>
    <row r="27963" spans="1:1" x14ac:dyDescent="0.25">
      <c r="A27963" s="3"/>
    </row>
    <row r="27964" spans="1:1" x14ac:dyDescent="0.25">
      <c r="A27964" s="5" t="s">
        <v>33</v>
      </c>
    </row>
    <row r="27965" spans="1:1" x14ac:dyDescent="0.25">
      <c r="A27965" s="8" t="s">
        <v>23</v>
      </c>
    </row>
    <row r="27966" spans="1:1" x14ac:dyDescent="0.25">
      <c r="A27966" s="7" t="s">
        <v>23</v>
      </c>
    </row>
    <row r="27967" spans="1:1" x14ac:dyDescent="0.25">
      <c r="A27967" s="3"/>
    </row>
    <row r="27968" spans="1:1" x14ac:dyDescent="0.25">
      <c r="A27968" s="5" t="s">
        <v>42</v>
      </c>
    </row>
    <row r="27969" spans="1:1" x14ac:dyDescent="0.25">
      <c r="A27969" s="8" t="s">
        <v>23</v>
      </c>
    </row>
    <row r="27970" spans="1:1" x14ac:dyDescent="0.25">
      <c r="A27970" s="7" t="s">
        <v>23</v>
      </c>
    </row>
    <row r="27971" spans="1:1" x14ac:dyDescent="0.25">
      <c r="A27971" s="3"/>
    </row>
    <row r="27972" spans="1:1" x14ac:dyDescent="0.25">
      <c r="A27972" s="5" t="s">
        <v>36</v>
      </c>
    </row>
    <row r="27973" spans="1:1" x14ac:dyDescent="0.25">
      <c r="A27973" s="8" t="s">
        <v>23</v>
      </c>
    </row>
    <row r="27974" spans="1:1" x14ac:dyDescent="0.25">
      <c r="A27974" s="7" t="s">
        <v>23</v>
      </c>
    </row>
    <row r="27975" spans="1:1" x14ac:dyDescent="0.25">
      <c r="A27975" s="3"/>
    </row>
    <row r="27976" spans="1:1" x14ac:dyDescent="0.25">
      <c r="A27976" s="5" t="s">
        <v>44</v>
      </c>
    </row>
    <row r="27977" spans="1:1" x14ac:dyDescent="0.25">
      <c r="A27977" s="8" t="s">
        <v>23</v>
      </c>
    </row>
    <row r="27978" spans="1:1" x14ac:dyDescent="0.25">
      <c r="A27978" s="7" t="s">
        <v>23</v>
      </c>
    </row>
    <row r="27979" spans="1:1" x14ac:dyDescent="0.25">
      <c r="A27979" s="3"/>
    </row>
    <row r="27980" spans="1:1" x14ac:dyDescent="0.25">
      <c r="A27980" s="5" t="s">
        <v>30</v>
      </c>
    </row>
    <row r="27981" spans="1:1" x14ac:dyDescent="0.25">
      <c r="A27981" s="8" t="s">
        <v>23</v>
      </c>
    </row>
    <row r="27982" spans="1:1" x14ac:dyDescent="0.25">
      <c r="A27982" s="7" t="s">
        <v>23</v>
      </c>
    </row>
    <row r="27983" spans="1:1" x14ac:dyDescent="0.25">
      <c r="A27983" s="3"/>
    </row>
    <row r="27984" spans="1:1" x14ac:dyDescent="0.25">
      <c r="A27984" s="5" t="s">
        <v>32</v>
      </c>
    </row>
    <row r="27985" spans="1:1" x14ac:dyDescent="0.25">
      <c r="A27985" s="8" t="s">
        <v>23</v>
      </c>
    </row>
    <row r="27986" spans="1:1" x14ac:dyDescent="0.25">
      <c r="A27986" s="7" t="s">
        <v>23</v>
      </c>
    </row>
    <row r="27987" spans="1:1" x14ac:dyDescent="0.25">
      <c r="A27987" s="3"/>
    </row>
    <row r="27988" spans="1:1" x14ac:dyDescent="0.25">
      <c r="A27988" s="5" t="s">
        <v>31</v>
      </c>
    </row>
    <row r="27989" spans="1:1" x14ac:dyDescent="0.25">
      <c r="A27989" s="8" t="s">
        <v>23</v>
      </c>
    </row>
    <row r="27990" spans="1:1" x14ac:dyDescent="0.25">
      <c r="A27990" s="7" t="s">
        <v>23</v>
      </c>
    </row>
    <row r="27991" spans="1:1" x14ac:dyDescent="0.25">
      <c r="A27991" s="3"/>
    </row>
    <row r="27992" spans="1:1" x14ac:dyDescent="0.25">
      <c r="A27992" s="5" t="s">
        <v>46</v>
      </c>
    </row>
    <row r="27993" spans="1:1" x14ac:dyDescent="0.25">
      <c r="A27993" s="8" t="s">
        <v>23</v>
      </c>
    </row>
    <row r="27994" spans="1:1" x14ac:dyDescent="0.25">
      <c r="A27994" s="7" t="s">
        <v>23</v>
      </c>
    </row>
    <row r="27995" spans="1:1" x14ac:dyDescent="0.25">
      <c r="A27995" s="3"/>
    </row>
    <row r="27996" spans="1:1" x14ac:dyDescent="0.25">
      <c r="A27996" s="5" t="s">
        <v>35</v>
      </c>
    </row>
    <row r="27997" spans="1:1" x14ac:dyDescent="0.25">
      <c r="A27997" s="8" t="s">
        <v>23</v>
      </c>
    </row>
    <row r="27998" spans="1:1" x14ac:dyDescent="0.25">
      <c r="A27998" s="7" t="s">
        <v>23</v>
      </c>
    </row>
    <row r="27999" spans="1:1" x14ac:dyDescent="0.25">
      <c r="A27999" s="3"/>
    </row>
    <row r="28000" spans="1:1" x14ac:dyDescent="0.25">
      <c r="A28000" s="5" t="s">
        <v>26</v>
      </c>
    </row>
    <row r="28001" spans="1:1" x14ac:dyDescent="0.25">
      <c r="A28001" s="8" t="s">
        <v>23</v>
      </c>
    </row>
    <row r="28002" spans="1:1" x14ac:dyDescent="0.25">
      <c r="A28002" s="7" t="s">
        <v>23</v>
      </c>
    </row>
    <row r="28003" spans="1:1" x14ac:dyDescent="0.25">
      <c r="A28003" s="3"/>
    </row>
    <row r="28004" spans="1:1" x14ac:dyDescent="0.25">
      <c r="A28004" s="5" t="s">
        <v>28</v>
      </c>
    </row>
    <row r="28005" spans="1:1" x14ac:dyDescent="0.25">
      <c r="A28005" s="8" t="s">
        <v>23</v>
      </c>
    </row>
    <row r="28006" spans="1:1" x14ac:dyDescent="0.25">
      <c r="A28006" s="7" t="s">
        <v>23</v>
      </c>
    </row>
    <row r="28007" spans="1:1" x14ac:dyDescent="0.25">
      <c r="A28007" s="3"/>
    </row>
    <row r="28008" spans="1:1" x14ac:dyDescent="0.25">
      <c r="A28008" s="5" t="s">
        <v>27</v>
      </c>
    </row>
    <row r="28009" spans="1:1" x14ac:dyDescent="0.25">
      <c r="A28009" s="8" t="s">
        <v>23</v>
      </c>
    </row>
    <row r="28010" spans="1:1" x14ac:dyDescent="0.25">
      <c r="A28010" s="7" t="s">
        <v>23</v>
      </c>
    </row>
    <row r="28011" spans="1:1" x14ac:dyDescent="0.25">
      <c r="A28011" s="3"/>
    </row>
    <row r="28012" spans="1:1" x14ac:dyDescent="0.25">
      <c r="A28012" s="5" t="s">
        <v>38</v>
      </c>
    </row>
    <row r="28013" spans="1:1" x14ac:dyDescent="0.25">
      <c r="A28013" s="8" t="s">
        <v>23</v>
      </c>
    </row>
    <row r="28014" spans="1:1" x14ac:dyDescent="0.25">
      <c r="A28014" s="7" t="s">
        <v>23</v>
      </c>
    </row>
    <row r="28015" spans="1:1" x14ac:dyDescent="0.25">
      <c r="A28015" s="3"/>
    </row>
    <row r="28016" spans="1:1" x14ac:dyDescent="0.25">
      <c r="A28016" s="5" t="s">
        <v>45</v>
      </c>
    </row>
    <row r="28017" spans="1:1" x14ac:dyDescent="0.25">
      <c r="A28017" s="8" t="s">
        <v>23</v>
      </c>
    </row>
    <row r="28018" spans="1:1" x14ac:dyDescent="0.25">
      <c r="A28018" s="7" t="s">
        <v>23</v>
      </c>
    </row>
    <row r="28019" spans="1:1" x14ac:dyDescent="0.25">
      <c r="A28019" s="3"/>
    </row>
    <row r="28020" spans="1:1" x14ac:dyDescent="0.25">
      <c r="A28020" s="5" t="s">
        <v>43</v>
      </c>
    </row>
    <row r="28021" spans="1:1" x14ac:dyDescent="0.25">
      <c r="A28021" s="8" t="s">
        <v>23</v>
      </c>
    </row>
    <row r="28022" spans="1:1" x14ac:dyDescent="0.25">
      <c r="A28022" s="7" t="s">
        <v>23</v>
      </c>
    </row>
    <row r="28023" spans="1:1" x14ac:dyDescent="0.25">
      <c r="A28023" s="3"/>
    </row>
    <row r="28024" spans="1:1" x14ac:dyDescent="0.25">
      <c r="A28024" s="5" t="s">
        <v>40</v>
      </c>
    </row>
    <row r="28025" spans="1:1" x14ac:dyDescent="0.25">
      <c r="A28025" s="8" t="s">
        <v>23</v>
      </c>
    </row>
    <row r="28026" spans="1:1" x14ac:dyDescent="0.25">
      <c r="A28026" s="7" t="s">
        <v>23</v>
      </c>
    </row>
    <row r="28027" spans="1:1" x14ac:dyDescent="0.25">
      <c r="A28027" s="3"/>
    </row>
    <row r="28028" spans="1:1" x14ac:dyDescent="0.25">
      <c r="A28028" s="5" t="s">
        <v>37</v>
      </c>
    </row>
    <row r="28029" spans="1:1" x14ac:dyDescent="0.25">
      <c r="A28029" s="8" t="s">
        <v>23</v>
      </c>
    </row>
    <row r="28030" spans="1:1" x14ac:dyDescent="0.25">
      <c r="A28030" s="7" t="s">
        <v>23</v>
      </c>
    </row>
    <row r="28031" spans="1:1" x14ac:dyDescent="0.25">
      <c r="A28031" s="3"/>
    </row>
    <row r="28032" spans="1:1" x14ac:dyDescent="0.25">
      <c r="A28032" s="5" t="s">
        <v>39</v>
      </c>
    </row>
    <row r="28033" spans="1:1" x14ac:dyDescent="0.25">
      <c r="A28033" s="8" t="s">
        <v>23</v>
      </c>
    </row>
    <row r="28034" spans="1:1" x14ac:dyDescent="0.25">
      <c r="A28034" s="7" t="s">
        <v>23</v>
      </c>
    </row>
    <row r="28035" spans="1:1" x14ac:dyDescent="0.25">
      <c r="A28035" s="3"/>
    </row>
    <row r="28036" spans="1:1" x14ac:dyDescent="0.25">
      <c r="A28036" s="5" t="s">
        <v>29</v>
      </c>
    </row>
    <row r="28037" spans="1:1" x14ac:dyDescent="0.25">
      <c r="A28037" s="8" t="s">
        <v>23</v>
      </c>
    </row>
    <row r="28038" spans="1:1" x14ac:dyDescent="0.25">
      <c r="A28038" s="7" t="s">
        <v>23</v>
      </c>
    </row>
    <row r="28039" spans="1:1" x14ac:dyDescent="0.25">
      <c r="A28039" s="3"/>
    </row>
    <row r="28040" spans="1:1" ht="15.75" x14ac:dyDescent="0.25">
      <c r="A28040" s="4" t="s">
        <v>5607</v>
      </c>
    </row>
    <row r="28041" spans="1:1" x14ac:dyDescent="0.25">
      <c r="A28041" s="5" t="s">
        <v>22</v>
      </c>
    </row>
    <row r="28042" spans="1:1" x14ac:dyDescent="0.25">
      <c r="A28042" s="8" t="s">
        <v>23</v>
      </c>
    </row>
    <row r="28043" spans="1:1" x14ac:dyDescent="0.25">
      <c r="A28043" s="7" t="s">
        <v>23</v>
      </c>
    </row>
    <row r="28044" spans="1:1" x14ac:dyDescent="0.25">
      <c r="A28044" s="3"/>
    </row>
    <row r="28045" spans="1:1" x14ac:dyDescent="0.25">
      <c r="A28045" s="5" t="s">
        <v>34</v>
      </c>
    </row>
    <row r="28046" spans="1:1" x14ac:dyDescent="0.25">
      <c r="A28046" s="8" t="s">
        <v>23</v>
      </c>
    </row>
    <row r="28047" spans="1:1" x14ac:dyDescent="0.25">
      <c r="A28047" s="7" t="s">
        <v>23</v>
      </c>
    </row>
    <row r="28048" spans="1:1" x14ac:dyDescent="0.25">
      <c r="A28048" s="3"/>
    </row>
    <row r="28049" spans="1:1" x14ac:dyDescent="0.25">
      <c r="A28049" s="5" t="s">
        <v>41</v>
      </c>
    </row>
    <row r="28050" spans="1:1" x14ac:dyDescent="0.25">
      <c r="A28050" s="8" t="s">
        <v>23</v>
      </c>
    </row>
    <row r="28051" spans="1:1" x14ac:dyDescent="0.25">
      <c r="A28051" s="7" t="s">
        <v>23</v>
      </c>
    </row>
    <row r="28052" spans="1:1" x14ac:dyDescent="0.25">
      <c r="A28052" s="3"/>
    </row>
    <row r="28053" spans="1:1" x14ac:dyDescent="0.25">
      <c r="A28053" s="5" t="s">
        <v>33</v>
      </c>
    </row>
    <row r="28054" spans="1:1" x14ac:dyDescent="0.25">
      <c r="A28054" s="8" t="s">
        <v>23</v>
      </c>
    </row>
    <row r="28055" spans="1:1" x14ac:dyDescent="0.25">
      <c r="A28055" s="7" t="s">
        <v>23</v>
      </c>
    </row>
    <row r="28056" spans="1:1" x14ac:dyDescent="0.25">
      <c r="A28056" s="3"/>
    </row>
    <row r="28057" spans="1:1" x14ac:dyDescent="0.25">
      <c r="A28057" s="5" t="s">
        <v>42</v>
      </c>
    </row>
    <row r="28058" spans="1:1" x14ac:dyDescent="0.25">
      <c r="A28058" s="8" t="s">
        <v>23</v>
      </c>
    </row>
    <row r="28059" spans="1:1" x14ac:dyDescent="0.25">
      <c r="A28059" s="7" t="s">
        <v>23</v>
      </c>
    </row>
    <row r="28060" spans="1:1" x14ac:dyDescent="0.25">
      <c r="A28060" s="3"/>
    </row>
    <row r="28061" spans="1:1" x14ac:dyDescent="0.25">
      <c r="A28061" s="5" t="s">
        <v>36</v>
      </c>
    </row>
    <row r="28062" spans="1:1" x14ac:dyDescent="0.25">
      <c r="A28062" s="8" t="s">
        <v>23</v>
      </c>
    </row>
    <row r="28063" spans="1:1" x14ac:dyDescent="0.25">
      <c r="A28063" s="7" t="s">
        <v>23</v>
      </c>
    </row>
    <row r="28064" spans="1:1" x14ac:dyDescent="0.25">
      <c r="A28064" s="3"/>
    </row>
    <row r="28065" spans="1:1" x14ac:dyDescent="0.25">
      <c r="A28065" s="5" t="s">
        <v>44</v>
      </c>
    </row>
    <row r="28066" spans="1:1" x14ac:dyDescent="0.25">
      <c r="A28066" s="8" t="s">
        <v>23</v>
      </c>
    </row>
    <row r="28067" spans="1:1" x14ac:dyDescent="0.25">
      <c r="A28067" s="7" t="s">
        <v>23</v>
      </c>
    </row>
    <row r="28068" spans="1:1" x14ac:dyDescent="0.25">
      <c r="A28068" s="3"/>
    </row>
    <row r="28069" spans="1:1" x14ac:dyDescent="0.25">
      <c r="A28069" s="5" t="s">
        <v>30</v>
      </c>
    </row>
    <row r="28070" spans="1:1" x14ac:dyDescent="0.25">
      <c r="A28070" s="8" t="s">
        <v>23</v>
      </c>
    </row>
    <row r="28071" spans="1:1" x14ac:dyDescent="0.25">
      <c r="A28071" s="7" t="s">
        <v>23</v>
      </c>
    </row>
    <row r="28072" spans="1:1" x14ac:dyDescent="0.25">
      <c r="A28072" s="3"/>
    </row>
    <row r="28073" spans="1:1" x14ac:dyDescent="0.25">
      <c r="A28073" s="5" t="s">
        <v>32</v>
      </c>
    </row>
    <row r="28074" spans="1:1" x14ac:dyDescent="0.25">
      <c r="A28074" s="8" t="s">
        <v>23</v>
      </c>
    </row>
    <row r="28075" spans="1:1" x14ac:dyDescent="0.25">
      <c r="A28075" s="7" t="s">
        <v>23</v>
      </c>
    </row>
    <row r="28076" spans="1:1" x14ac:dyDescent="0.25">
      <c r="A28076" s="3"/>
    </row>
    <row r="28077" spans="1:1" x14ac:dyDescent="0.25">
      <c r="A28077" s="5" t="s">
        <v>31</v>
      </c>
    </row>
    <row r="28078" spans="1:1" x14ac:dyDescent="0.25">
      <c r="A28078" s="8" t="s">
        <v>23</v>
      </c>
    </row>
    <row r="28079" spans="1:1" x14ac:dyDescent="0.25">
      <c r="A28079" s="7" t="s">
        <v>23</v>
      </c>
    </row>
    <row r="28080" spans="1:1" x14ac:dyDescent="0.25">
      <c r="A28080" s="3"/>
    </row>
    <row r="28081" spans="1:1" x14ac:dyDescent="0.25">
      <c r="A28081" s="5" t="s">
        <v>46</v>
      </c>
    </row>
    <row r="28082" spans="1:1" x14ac:dyDescent="0.25">
      <c r="A28082" s="8" t="s">
        <v>23</v>
      </c>
    </row>
    <row r="28083" spans="1:1" x14ac:dyDescent="0.25">
      <c r="A28083" s="7" t="s">
        <v>23</v>
      </c>
    </row>
    <row r="28084" spans="1:1" x14ac:dyDescent="0.25">
      <c r="A28084" s="3"/>
    </row>
    <row r="28085" spans="1:1" x14ac:dyDescent="0.25">
      <c r="A28085" s="5" t="s">
        <v>35</v>
      </c>
    </row>
    <row r="28086" spans="1:1" x14ac:dyDescent="0.25">
      <c r="A28086" s="8" t="s">
        <v>23</v>
      </c>
    </row>
    <row r="28087" spans="1:1" x14ac:dyDescent="0.25">
      <c r="A28087" s="7" t="s">
        <v>23</v>
      </c>
    </row>
    <row r="28088" spans="1:1" x14ac:dyDescent="0.25">
      <c r="A28088" s="3"/>
    </row>
    <row r="28089" spans="1:1" x14ac:dyDescent="0.25">
      <c r="A28089" s="5" t="s">
        <v>26</v>
      </c>
    </row>
    <row r="28090" spans="1:1" x14ac:dyDescent="0.25">
      <c r="A28090" s="8" t="s">
        <v>23</v>
      </c>
    </row>
    <row r="28091" spans="1:1" x14ac:dyDescent="0.25">
      <c r="A28091" s="7" t="s">
        <v>23</v>
      </c>
    </row>
    <row r="28092" spans="1:1" x14ac:dyDescent="0.25">
      <c r="A28092" s="3"/>
    </row>
    <row r="28093" spans="1:1" x14ac:dyDescent="0.25">
      <c r="A28093" s="5" t="s">
        <v>28</v>
      </c>
    </row>
    <row r="28094" spans="1:1" x14ac:dyDescent="0.25">
      <c r="A28094" s="8" t="s">
        <v>23</v>
      </c>
    </row>
    <row r="28095" spans="1:1" x14ac:dyDescent="0.25">
      <c r="A28095" s="7" t="s">
        <v>23</v>
      </c>
    </row>
    <row r="28096" spans="1:1" x14ac:dyDescent="0.25">
      <c r="A28096" s="3"/>
    </row>
    <row r="28097" spans="1:1" x14ac:dyDescent="0.25">
      <c r="A28097" s="5" t="s">
        <v>27</v>
      </c>
    </row>
    <row r="28098" spans="1:1" x14ac:dyDescent="0.25">
      <c r="A28098" s="8" t="s">
        <v>23</v>
      </c>
    </row>
    <row r="28099" spans="1:1" x14ac:dyDescent="0.25">
      <c r="A28099" s="7" t="s">
        <v>23</v>
      </c>
    </row>
    <row r="28100" spans="1:1" x14ac:dyDescent="0.25">
      <c r="A28100" s="3"/>
    </row>
    <row r="28101" spans="1:1" x14ac:dyDescent="0.25">
      <c r="A28101" s="5" t="s">
        <v>38</v>
      </c>
    </row>
    <row r="28102" spans="1:1" x14ac:dyDescent="0.25">
      <c r="A28102" s="8" t="s">
        <v>23</v>
      </c>
    </row>
    <row r="28103" spans="1:1" x14ac:dyDescent="0.25">
      <c r="A28103" s="7" t="s">
        <v>23</v>
      </c>
    </row>
    <row r="28104" spans="1:1" x14ac:dyDescent="0.25">
      <c r="A28104" s="3"/>
    </row>
    <row r="28105" spans="1:1" x14ac:dyDescent="0.25">
      <c r="A28105" s="5" t="s">
        <v>45</v>
      </c>
    </row>
    <row r="28106" spans="1:1" x14ac:dyDescent="0.25">
      <c r="A28106" s="8" t="s">
        <v>23</v>
      </c>
    </row>
    <row r="28107" spans="1:1" x14ac:dyDescent="0.25">
      <c r="A28107" s="7" t="s">
        <v>23</v>
      </c>
    </row>
    <row r="28108" spans="1:1" x14ac:dyDescent="0.25">
      <c r="A28108" s="3"/>
    </row>
    <row r="28109" spans="1:1" x14ac:dyDescent="0.25">
      <c r="A28109" s="5" t="s">
        <v>43</v>
      </c>
    </row>
    <row r="28110" spans="1:1" x14ac:dyDescent="0.25">
      <c r="A28110" s="8" t="s">
        <v>23</v>
      </c>
    </row>
    <row r="28111" spans="1:1" x14ac:dyDescent="0.25">
      <c r="A28111" s="7" t="s">
        <v>23</v>
      </c>
    </row>
    <row r="28112" spans="1:1" x14ac:dyDescent="0.25">
      <c r="A28112" s="3"/>
    </row>
    <row r="28113" spans="1:1" x14ac:dyDescent="0.25">
      <c r="A28113" s="5" t="s">
        <v>40</v>
      </c>
    </row>
    <row r="28114" spans="1:1" x14ac:dyDescent="0.25">
      <c r="A28114" s="8" t="s">
        <v>23</v>
      </c>
    </row>
    <row r="28115" spans="1:1" x14ac:dyDescent="0.25">
      <c r="A28115" s="7" t="s">
        <v>23</v>
      </c>
    </row>
    <row r="28116" spans="1:1" x14ac:dyDescent="0.25">
      <c r="A28116" s="3"/>
    </row>
    <row r="28117" spans="1:1" x14ac:dyDescent="0.25">
      <c r="A28117" s="5" t="s">
        <v>37</v>
      </c>
    </row>
    <row r="28118" spans="1:1" x14ac:dyDescent="0.25">
      <c r="A28118" s="8" t="s">
        <v>23</v>
      </c>
    </row>
    <row r="28119" spans="1:1" x14ac:dyDescent="0.25">
      <c r="A28119" s="7" t="s">
        <v>23</v>
      </c>
    </row>
    <row r="28120" spans="1:1" x14ac:dyDescent="0.25">
      <c r="A28120" s="3"/>
    </row>
    <row r="28121" spans="1:1" x14ac:dyDescent="0.25">
      <c r="A28121" s="5" t="s">
        <v>39</v>
      </c>
    </row>
    <row r="28122" spans="1:1" x14ac:dyDescent="0.25">
      <c r="A28122" s="8" t="s">
        <v>23</v>
      </c>
    </row>
    <row r="28123" spans="1:1" x14ac:dyDescent="0.25">
      <c r="A28123" s="7" t="s">
        <v>23</v>
      </c>
    </row>
    <row r="28124" spans="1:1" x14ac:dyDescent="0.25">
      <c r="A28124" s="3"/>
    </row>
    <row r="28125" spans="1:1" x14ac:dyDescent="0.25">
      <c r="A28125" s="5" t="s">
        <v>29</v>
      </c>
    </row>
    <row r="28126" spans="1:1" x14ac:dyDescent="0.25">
      <c r="A28126" s="8" t="s">
        <v>23</v>
      </c>
    </row>
    <row r="28127" spans="1:1" x14ac:dyDescent="0.25">
      <c r="A28127" s="7" t="s">
        <v>23</v>
      </c>
    </row>
    <row r="28128" spans="1:1" x14ac:dyDescent="0.25">
      <c r="A28128" s="3"/>
    </row>
    <row r="28129" spans="1:1" ht="15.75" x14ac:dyDescent="0.25">
      <c r="A28129" s="4" t="s">
        <v>3661</v>
      </c>
    </row>
    <row r="28130" spans="1:1" x14ac:dyDescent="0.25">
      <c r="A28130" s="5" t="s">
        <v>22</v>
      </c>
    </row>
    <row r="28131" spans="1:1" x14ac:dyDescent="0.25">
      <c r="A28131" s="8" t="s">
        <v>3662</v>
      </c>
    </row>
    <row r="28132" spans="1:1" ht="30" x14ac:dyDescent="0.25">
      <c r="A28132" s="7" t="s">
        <v>3663</v>
      </c>
    </row>
    <row r="28133" spans="1:1" x14ac:dyDescent="0.25">
      <c r="A28133" s="3"/>
    </row>
    <row r="28134" spans="1:1" x14ac:dyDescent="0.25">
      <c r="A28134" s="5" t="s">
        <v>34</v>
      </c>
    </row>
    <row r="28135" spans="1:1" ht="30" x14ac:dyDescent="0.25">
      <c r="A28135" s="8" t="s">
        <v>3681</v>
      </c>
    </row>
    <row r="28136" spans="1:1" ht="45" x14ac:dyDescent="0.25">
      <c r="A28136" s="7" t="s">
        <v>3682</v>
      </c>
    </row>
    <row r="28137" spans="1:1" x14ac:dyDescent="0.25">
      <c r="A28137" s="3"/>
    </row>
    <row r="28138" spans="1:1" x14ac:dyDescent="0.25">
      <c r="A28138" s="5" t="s">
        <v>41</v>
      </c>
    </row>
    <row r="28139" spans="1:1" ht="30" x14ac:dyDescent="0.25">
      <c r="A28139" s="8" t="s">
        <v>3695</v>
      </c>
    </row>
    <row r="28140" spans="1:1" ht="45" x14ac:dyDescent="0.25">
      <c r="A28140" s="7" t="s">
        <v>3696</v>
      </c>
    </row>
    <row r="28141" spans="1:1" x14ac:dyDescent="0.25">
      <c r="A28141" s="3"/>
    </row>
    <row r="28142" spans="1:1" x14ac:dyDescent="0.25">
      <c r="A28142" s="5" t="s">
        <v>33</v>
      </c>
    </row>
    <row r="28143" spans="1:1" ht="30" x14ac:dyDescent="0.25">
      <c r="A28143" s="8" t="s">
        <v>3679</v>
      </c>
    </row>
    <row r="28144" spans="1:1" ht="45" x14ac:dyDescent="0.25">
      <c r="A28144" s="7" t="s">
        <v>3680</v>
      </c>
    </row>
    <row r="28145" spans="1:1" x14ac:dyDescent="0.25">
      <c r="A28145" s="3"/>
    </row>
    <row r="28146" spans="1:1" x14ac:dyDescent="0.25">
      <c r="A28146" s="5" t="s">
        <v>42</v>
      </c>
    </row>
    <row r="28147" spans="1:1" ht="30" x14ac:dyDescent="0.25">
      <c r="A28147" s="8" t="s">
        <v>3697</v>
      </c>
    </row>
    <row r="28148" spans="1:1" ht="45" x14ac:dyDescent="0.25">
      <c r="A28148" s="7" t="s">
        <v>3698</v>
      </c>
    </row>
    <row r="28149" spans="1:1" x14ac:dyDescent="0.25">
      <c r="A28149" s="3"/>
    </row>
    <row r="28150" spans="1:1" x14ac:dyDescent="0.25">
      <c r="A28150" s="5" t="s">
        <v>36</v>
      </c>
    </row>
    <row r="28151" spans="1:1" ht="30" x14ac:dyDescent="0.25">
      <c r="A28151" s="8" t="s">
        <v>3685</v>
      </c>
    </row>
    <row r="28152" spans="1:1" ht="45" x14ac:dyDescent="0.25">
      <c r="A28152" s="7" t="s">
        <v>3686</v>
      </c>
    </row>
    <row r="28153" spans="1:1" x14ac:dyDescent="0.25">
      <c r="A28153" s="3"/>
    </row>
    <row r="28154" spans="1:1" x14ac:dyDescent="0.25">
      <c r="A28154" s="5" t="s">
        <v>44</v>
      </c>
    </row>
    <row r="28155" spans="1:1" ht="30" x14ac:dyDescent="0.25">
      <c r="A28155" s="8" t="s">
        <v>3701</v>
      </c>
    </row>
    <row r="28156" spans="1:1" ht="45" x14ac:dyDescent="0.25">
      <c r="A28156" s="7" t="s">
        <v>3702</v>
      </c>
    </row>
    <row r="28157" spans="1:1" x14ac:dyDescent="0.25">
      <c r="A28157" s="3"/>
    </row>
    <row r="28158" spans="1:1" x14ac:dyDescent="0.25">
      <c r="A28158" s="5" t="s">
        <v>30</v>
      </c>
    </row>
    <row r="28159" spans="1:1" ht="30" x14ac:dyDescent="0.25">
      <c r="A28159" s="8" t="s">
        <v>3673</v>
      </c>
    </row>
    <row r="28160" spans="1:1" ht="45" x14ac:dyDescent="0.25">
      <c r="A28160" s="7" t="s">
        <v>3674</v>
      </c>
    </row>
    <row r="28161" spans="1:1" x14ac:dyDescent="0.25">
      <c r="A28161" s="3"/>
    </row>
    <row r="28162" spans="1:1" x14ac:dyDescent="0.25">
      <c r="A28162" s="5" t="s">
        <v>32</v>
      </c>
    </row>
    <row r="28163" spans="1:1" ht="30" x14ac:dyDescent="0.25">
      <c r="A28163" s="8" t="s">
        <v>3677</v>
      </c>
    </row>
    <row r="28164" spans="1:1" ht="45" x14ac:dyDescent="0.25">
      <c r="A28164" s="7" t="s">
        <v>3678</v>
      </c>
    </row>
    <row r="28165" spans="1:1" x14ac:dyDescent="0.25">
      <c r="A28165" s="3"/>
    </row>
    <row r="28166" spans="1:1" x14ac:dyDescent="0.25">
      <c r="A28166" s="5" t="s">
        <v>31</v>
      </c>
    </row>
    <row r="28167" spans="1:1" ht="30" x14ac:dyDescent="0.25">
      <c r="A28167" s="8" t="s">
        <v>3675</v>
      </c>
    </row>
    <row r="28168" spans="1:1" ht="45" x14ac:dyDescent="0.25">
      <c r="A28168" s="7" t="s">
        <v>3676</v>
      </c>
    </row>
    <row r="28169" spans="1:1" x14ac:dyDescent="0.25">
      <c r="A28169" s="3"/>
    </row>
    <row r="28170" spans="1:1" x14ac:dyDescent="0.25">
      <c r="A28170" s="5" t="s">
        <v>46</v>
      </c>
    </row>
    <row r="28171" spans="1:1" ht="30" x14ac:dyDescent="0.25">
      <c r="A28171" s="8" t="s">
        <v>3705</v>
      </c>
    </row>
    <row r="28172" spans="1:1" ht="45" x14ac:dyDescent="0.25">
      <c r="A28172" s="7" t="s">
        <v>3706</v>
      </c>
    </row>
    <row r="28173" spans="1:1" x14ac:dyDescent="0.25">
      <c r="A28173" s="3"/>
    </row>
    <row r="28174" spans="1:1" x14ac:dyDescent="0.25">
      <c r="A28174" s="5" t="s">
        <v>35</v>
      </c>
    </row>
    <row r="28175" spans="1:1" x14ac:dyDescent="0.25">
      <c r="A28175" s="8" t="s">
        <v>3683</v>
      </c>
    </row>
    <row r="28176" spans="1:1" ht="30" x14ac:dyDescent="0.25">
      <c r="A28176" s="7" t="s">
        <v>3684</v>
      </c>
    </row>
    <row r="28177" spans="1:1" x14ac:dyDescent="0.25">
      <c r="A28177" s="3"/>
    </row>
    <row r="28178" spans="1:1" x14ac:dyDescent="0.25">
      <c r="A28178" s="5" t="s">
        <v>26</v>
      </c>
    </row>
    <row r="28179" spans="1:1" ht="30" x14ac:dyDescent="0.25">
      <c r="A28179" s="8" t="s">
        <v>3665</v>
      </c>
    </row>
    <row r="28180" spans="1:1" ht="45" x14ac:dyDescent="0.25">
      <c r="A28180" s="7" t="s">
        <v>3666</v>
      </c>
    </row>
    <row r="28181" spans="1:1" x14ac:dyDescent="0.25">
      <c r="A28181" s="3"/>
    </row>
    <row r="28182" spans="1:1" x14ac:dyDescent="0.25">
      <c r="A28182" s="5" t="s">
        <v>28</v>
      </c>
    </row>
    <row r="28183" spans="1:1" ht="30" x14ac:dyDescent="0.25">
      <c r="A28183" s="8" t="s">
        <v>3669</v>
      </c>
    </row>
    <row r="28184" spans="1:1" ht="45" x14ac:dyDescent="0.25">
      <c r="A28184" s="7" t="s">
        <v>3670</v>
      </c>
    </row>
    <row r="28185" spans="1:1" x14ac:dyDescent="0.25">
      <c r="A28185" s="3"/>
    </row>
    <row r="28186" spans="1:1" x14ac:dyDescent="0.25">
      <c r="A28186" s="5" t="s">
        <v>27</v>
      </c>
    </row>
    <row r="28187" spans="1:1" ht="30" x14ac:dyDescent="0.25">
      <c r="A28187" s="8" t="s">
        <v>3667</v>
      </c>
    </row>
    <row r="28188" spans="1:1" ht="45" x14ac:dyDescent="0.25">
      <c r="A28188" s="7" t="s">
        <v>3668</v>
      </c>
    </row>
    <row r="28189" spans="1:1" x14ac:dyDescent="0.25">
      <c r="A28189" s="3"/>
    </row>
    <row r="28190" spans="1:1" x14ac:dyDescent="0.25">
      <c r="A28190" s="5" t="s">
        <v>38</v>
      </c>
    </row>
    <row r="28191" spans="1:1" ht="30" x14ac:dyDescent="0.25">
      <c r="A28191" s="8" t="s">
        <v>3689</v>
      </c>
    </row>
    <row r="28192" spans="1:1" ht="45" x14ac:dyDescent="0.25">
      <c r="A28192" s="7" t="s">
        <v>3690</v>
      </c>
    </row>
    <row r="28193" spans="1:1" x14ac:dyDescent="0.25">
      <c r="A28193" s="3"/>
    </row>
    <row r="28194" spans="1:1" x14ac:dyDescent="0.25">
      <c r="A28194" s="5" t="s">
        <v>45</v>
      </c>
    </row>
    <row r="28195" spans="1:1" ht="30" x14ac:dyDescent="0.25">
      <c r="A28195" s="8" t="s">
        <v>3703</v>
      </c>
    </row>
    <row r="28196" spans="1:1" ht="45" x14ac:dyDescent="0.25">
      <c r="A28196" s="7" t="s">
        <v>3704</v>
      </c>
    </row>
    <row r="28197" spans="1:1" x14ac:dyDescent="0.25">
      <c r="A28197" s="3"/>
    </row>
    <row r="28198" spans="1:1" x14ac:dyDescent="0.25">
      <c r="A28198" s="5" t="s">
        <v>43</v>
      </c>
    </row>
    <row r="28199" spans="1:1" ht="30" x14ac:dyDescent="0.25">
      <c r="A28199" s="8" t="s">
        <v>3699</v>
      </c>
    </row>
    <row r="28200" spans="1:1" ht="45" x14ac:dyDescent="0.25">
      <c r="A28200" s="7" t="s">
        <v>3700</v>
      </c>
    </row>
    <row r="28201" spans="1:1" x14ac:dyDescent="0.25">
      <c r="A28201" s="3"/>
    </row>
    <row r="28202" spans="1:1" x14ac:dyDescent="0.25">
      <c r="A28202" s="5" t="s">
        <v>40</v>
      </c>
    </row>
    <row r="28203" spans="1:1" ht="30" x14ac:dyDescent="0.25">
      <c r="A28203" s="8" t="s">
        <v>3693</v>
      </c>
    </row>
    <row r="28204" spans="1:1" ht="45" x14ac:dyDescent="0.25">
      <c r="A28204" s="7" t="s">
        <v>3694</v>
      </c>
    </row>
    <row r="28205" spans="1:1" x14ac:dyDescent="0.25">
      <c r="A28205" s="3"/>
    </row>
    <row r="28206" spans="1:1" x14ac:dyDescent="0.25">
      <c r="A28206" s="5" t="s">
        <v>37</v>
      </c>
    </row>
    <row r="28207" spans="1:1" ht="30" x14ac:dyDescent="0.25">
      <c r="A28207" s="8" t="s">
        <v>3687</v>
      </c>
    </row>
    <row r="28208" spans="1:1" ht="45" x14ac:dyDescent="0.25">
      <c r="A28208" s="7" t="s">
        <v>3688</v>
      </c>
    </row>
    <row r="28209" spans="1:1" x14ac:dyDescent="0.25">
      <c r="A28209" s="3"/>
    </row>
    <row r="28210" spans="1:1" x14ac:dyDescent="0.25">
      <c r="A28210" s="5" t="s">
        <v>39</v>
      </c>
    </row>
    <row r="28211" spans="1:1" ht="30" x14ac:dyDescent="0.25">
      <c r="A28211" s="8" t="s">
        <v>3691</v>
      </c>
    </row>
    <row r="28212" spans="1:1" ht="45" x14ac:dyDescent="0.25">
      <c r="A28212" s="7" t="s">
        <v>3692</v>
      </c>
    </row>
    <row r="28213" spans="1:1" x14ac:dyDescent="0.25">
      <c r="A28213" s="3"/>
    </row>
    <row r="28214" spans="1:1" x14ac:dyDescent="0.25">
      <c r="A28214" s="5" t="s">
        <v>29</v>
      </c>
    </row>
    <row r="28215" spans="1:1" ht="30" x14ac:dyDescent="0.25">
      <c r="A28215" s="8" t="s">
        <v>3671</v>
      </c>
    </row>
    <row r="28216" spans="1:1" ht="45" x14ac:dyDescent="0.25">
      <c r="A28216" s="7" t="s">
        <v>3672</v>
      </c>
    </row>
    <row r="28217" spans="1:1" x14ac:dyDescent="0.25">
      <c r="A28217" s="3"/>
    </row>
    <row r="28218" spans="1:1" ht="15.75" x14ac:dyDescent="0.25">
      <c r="A28218" s="4" t="s">
        <v>3707</v>
      </c>
    </row>
    <row r="28219" spans="1:1" x14ac:dyDescent="0.25">
      <c r="A28219" s="5" t="s">
        <v>22</v>
      </c>
    </row>
    <row r="28220" spans="1:1" x14ac:dyDescent="0.25">
      <c r="A28220" s="8" t="s">
        <v>23</v>
      </c>
    </row>
    <row r="28221" spans="1:1" x14ac:dyDescent="0.25">
      <c r="A28221" s="7" t="s">
        <v>23</v>
      </c>
    </row>
    <row r="28222" spans="1:1" x14ac:dyDescent="0.25">
      <c r="A28222" s="3"/>
    </row>
    <row r="28223" spans="1:1" x14ac:dyDescent="0.25">
      <c r="A28223" s="5" t="s">
        <v>34</v>
      </c>
    </row>
    <row r="28224" spans="1:1" x14ac:dyDescent="0.25">
      <c r="A28224" s="8" t="s">
        <v>23</v>
      </c>
    </row>
    <row r="28225" spans="1:1" x14ac:dyDescent="0.25">
      <c r="A28225" s="7" t="s">
        <v>23</v>
      </c>
    </row>
    <row r="28226" spans="1:1" x14ac:dyDescent="0.25">
      <c r="A28226" s="3"/>
    </row>
    <row r="28227" spans="1:1" x14ac:dyDescent="0.25">
      <c r="A28227" s="5" t="s">
        <v>41</v>
      </c>
    </row>
    <row r="28228" spans="1:1" x14ac:dyDescent="0.25">
      <c r="A28228" s="8" t="s">
        <v>23</v>
      </c>
    </row>
    <row r="28229" spans="1:1" x14ac:dyDescent="0.25">
      <c r="A28229" s="7" t="s">
        <v>23</v>
      </c>
    </row>
    <row r="28230" spans="1:1" x14ac:dyDescent="0.25">
      <c r="A28230" s="3"/>
    </row>
    <row r="28231" spans="1:1" x14ac:dyDescent="0.25">
      <c r="A28231" s="5" t="s">
        <v>33</v>
      </c>
    </row>
    <row r="28232" spans="1:1" x14ac:dyDescent="0.25">
      <c r="A28232" s="8" t="s">
        <v>23</v>
      </c>
    </row>
    <row r="28233" spans="1:1" x14ac:dyDescent="0.25">
      <c r="A28233" s="7" t="s">
        <v>23</v>
      </c>
    </row>
    <row r="28234" spans="1:1" x14ac:dyDescent="0.25">
      <c r="A28234" s="3"/>
    </row>
    <row r="28235" spans="1:1" x14ac:dyDescent="0.25">
      <c r="A28235" s="5" t="s">
        <v>42</v>
      </c>
    </row>
    <row r="28236" spans="1:1" x14ac:dyDescent="0.25">
      <c r="A28236" s="8" t="s">
        <v>23</v>
      </c>
    </row>
    <row r="28237" spans="1:1" x14ac:dyDescent="0.25">
      <c r="A28237" s="7" t="s">
        <v>23</v>
      </c>
    </row>
    <row r="28238" spans="1:1" x14ac:dyDescent="0.25">
      <c r="A28238" s="3"/>
    </row>
    <row r="28239" spans="1:1" x14ac:dyDescent="0.25">
      <c r="A28239" s="5" t="s">
        <v>36</v>
      </c>
    </row>
    <row r="28240" spans="1:1" x14ac:dyDescent="0.25">
      <c r="A28240" s="8" t="s">
        <v>23</v>
      </c>
    </row>
    <row r="28241" spans="1:1" x14ac:dyDescent="0.25">
      <c r="A28241" s="7" t="s">
        <v>23</v>
      </c>
    </row>
    <row r="28242" spans="1:1" x14ac:dyDescent="0.25">
      <c r="A28242" s="3"/>
    </row>
    <row r="28243" spans="1:1" x14ac:dyDescent="0.25">
      <c r="A28243" s="5" t="s">
        <v>44</v>
      </c>
    </row>
    <row r="28244" spans="1:1" x14ac:dyDescent="0.25">
      <c r="A28244" s="8" t="s">
        <v>23</v>
      </c>
    </row>
    <row r="28245" spans="1:1" x14ac:dyDescent="0.25">
      <c r="A28245" s="7" t="s">
        <v>23</v>
      </c>
    </row>
    <row r="28246" spans="1:1" x14ac:dyDescent="0.25">
      <c r="A28246" s="3"/>
    </row>
    <row r="28247" spans="1:1" x14ac:dyDescent="0.25">
      <c r="A28247" s="5" t="s">
        <v>30</v>
      </c>
    </row>
    <row r="28248" spans="1:1" x14ac:dyDescent="0.25">
      <c r="A28248" s="8" t="s">
        <v>23</v>
      </c>
    </row>
    <row r="28249" spans="1:1" x14ac:dyDescent="0.25">
      <c r="A28249" s="7" t="s">
        <v>23</v>
      </c>
    </row>
    <row r="28250" spans="1:1" x14ac:dyDescent="0.25">
      <c r="A28250" s="3"/>
    </row>
    <row r="28251" spans="1:1" x14ac:dyDescent="0.25">
      <c r="A28251" s="5" t="s">
        <v>32</v>
      </c>
    </row>
    <row r="28252" spans="1:1" x14ac:dyDescent="0.25">
      <c r="A28252" s="8" t="s">
        <v>23</v>
      </c>
    </row>
    <row r="28253" spans="1:1" x14ac:dyDescent="0.25">
      <c r="A28253" s="7" t="s">
        <v>23</v>
      </c>
    </row>
    <row r="28254" spans="1:1" x14ac:dyDescent="0.25">
      <c r="A28254" s="3"/>
    </row>
    <row r="28255" spans="1:1" x14ac:dyDescent="0.25">
      <c r="A28255" s="5" t="s">
        <v>31</v>
      </c>
    </row>
    <row r="28256" spans="1:1" x14ac:dyDescent="0.25">
      <c r="A28256" s="8" t="s">
        <v>23</v>
      </c>
    </row>
    <row r="28257" spans="1:1" x14ac:dyDescent="0.25">
      <c r="A28257" s="7" t="s">
        <v>23</v>
      </c>
    </row>
    <row r="28258" spans="1:1" x14ac:dyDescent="0.25">
      <c r="A28258" s="3"/>
    </row>
    <row r="28259" spans="1:1" x14ac:dyDescent="0.25">
      <c r="A28259" s="5" t="s">
        <v>46</v>
      </c>
    </row>
    <row r="28260" spans="1:1" x14ac:dyDescent="0.25">
      <c r="A28260" s="8" t="s">
        <v>23</v>
      </c>
    </row>
    <row r="28261" spans="1:1" x14ac:dyDescent="0.25">
      <c r="A28261" s="7" t="s">
        <v>23</v>
      </c>
    </row>
    <row r="28262" spans="1:1" x14ac:dyDescent="0.25">
      <c r="A28262" s="3"/>
    </row>
    <row r="28263" spans="1:1" x14ac:dyDescent="0.25">
      <c r="A28263" s="5" t="s">
        <v>35</v>
      </c>
    </row>
    <row r="28264" spans="1:1" x14ac:dyDescent="0.25">
      <c r="A28264" s="8" t="s">
        <v>23</v>
      </c>
    </row>
    <row r="28265" spans="1:1" x14ac:dyDescent="0.25">
      <c r="A28265" s="7" t="s">
        <v>23</v>
      </c>
    </row>
    <row r="28266" spans="1:1" x14ac:dyDescent="0.25">
      <c r="A28266" s="3"/>
    </row>
    <row r="28267" spans="1:1" x14ac:dyDescent="0.25">
      <c r="A28267" s="5" t="s">
        <v>26</v>
      </c>
    </row>
    <row r="28268" spans="1:1" x14ac:dyDescent="0.25">
      <c r="A28268" s="8" t="s">
        <v>23</v>
      </c>
    </row>
    <row r="28269" spans="1:1" x14ac:dyDescent="0.25">
      <c r="A28269" s="7" t="s">
        <v>23</v>
      </c>
    </row>
    <row r="28270" spans="1:1" x14ac:dyDescent="0.25">
      <c r="A28270" s="3"/>
    </row>
    <row r="28271" spans="1:1" x14ac:dyDescent="0.25">
      <c r="A28271" s="5" t="s">
        <v>28</v>
      </c>
    </row>
    <row r="28272" spans="1:1" x14ac:dyDescent="0.25">
      <c r="A28272" s="8" t="s">
        <v>23</v>
      </c>
    </row>
    <row r="28273" spans="1:1" x14ac:dyDescent="0.25">
      <c r="A28273" s="7" t="s">
        <v>23</v>
      </c>
    </row>
    <row r="28274" spans="1:1" x14ac:dyDescent="0.25">
      <c r="A28274" s="3"/>
    </row>
    <row r="28275" spans="1:1" x14ac:dyDescent="0.25">
      <c r="A28275" s="5" t="s">
        <v>27</v>
      </c>
    </row>
    <row r="28276" spans="1:1" x14ac:dyDescent="0.25">
      <c r="A28276" s="8" t="s">
        <v>23</v>
      </c>
    </row>
    <row r="28277" spans="1:1" x14ac:dyDescent="0.25">
      <c r="A28277" s="7" t="s">
        <v>23</v>
      </c>
    </row>
    <row r="28278" spans="1:1" x14ac:dyDescent="0.25">
      <c r="A28278" s="3"/>
    </row>
    <row r="28279" spans="1:1" x14ac:dyDescent="0.25">
      <c r="A28279" s="5" t="s">
        <v>38</v>
      </c>
    </row>
    <row r="28280" spans="1:1" x14ac:dyDescent="0.25">
      <c r="A28280" s="8" t="s">
        <v>23</v>
      </c>
    </row>
    <row r="28281" spans="1:1" x14ac:dyDescent="0.25">
      <c r="A28281" s="7" t="s">
        <v>23</v>
      </c>
    </row>
    <row r="28282" spans="1:1" x14ac:dyDescent="0.25">
      <c r="A28282" s="3"/>
    </row>
    <row r="28283" spans="1:1" x14ac:dyDescent="0.25">
      <c r="A28283" s="5" t="s">
        <v>45</v>
      </c>
    </row>
    <row r="28284" spans="1:1" x14ac:dyDescent="0.25">
      <c r="A28284" s="8" t="s">
        <v>23</v>
      </c>
    </row>
    <row r="28285" spans="1:1" x14ac:dyDescent="0.25">
      <c r="A28285" s="7" t="s">
        <v>23</v>
      </c>
    </row>
    <row r="28286" spans="1:1" x14ac:dyDescent="0.25">
      <c r="A28286" s="3"/>
    </row>
    <row r="28287" spans="1:1" x14ac:dyDescent="0.25">
      <c r="A28287" s="5" t="s">
        <v>43</v>
      </c>
    </row>
    <row r="28288" spans="1:1" x14ac:dyDescent="0.25">
      <c r="A28288" s="8" t="s">
        <v>23</v>
      </c>
    </row>
    <row r="28289" spans="1:1" x14ac:dyDescent="0.25">
      <c r="A28289" s="7" t="s">
        <v>23</v>
      </c>
    </row>
    <row r="28290" spans="1:1" x14ac:dyDescent="0.25">
      <c r="A28290" s="3"/>
    </row>
    <row r="28291" spans="1:1" x14ac:dyDescent="0.25">
      <c r="A28291" s="5" t="s">
        <v>40</v>
      </c>
    </row>
    <row r="28292" spans="1:1" x14ac:dyDescent="0.25">
      <c r="A28292" s="8" t="s">
        <v>23</v>
      </c>
    </row>
    <row r="28293" spans="1:1" x14ac:dyDescent="0.25">
      <c r="A28293" s="7" t="s">
        <v>23</v>
      </c>
    </row>
    <row r="28294" spans="1:1" x14ac:dyDescent="0.25">
      <c r="A28294" s="3"/>
    </row>
    <row r="28295" spans="1:1" x14ac:dyDescent="0.25">
      <c r="A28295" s="5" t="s">
        <v>37</v>
      </c>
    </row>
    <row r="28296" spans="1:1" x14ac:dyDescent="0.25">
      <c r="A28296" s="8" t="s">
        <v>23</v>
      </c>
    </row>
    <row r="28297" spans="1:1" x14ac:dyDescent="0.25">
      <c r="A28297" s="7" t="s">
        <v>23</v>
      </c>
    </row>
    <row r="28298" spans="1:1" x14ac:dyDescent="0.25">
      <c r="A28298" s="3"/>
    </row>
    <row r="28299" spans="1:1" x14ac:dyDescent="0.25">
      <c r="A28299" s="5" t="s">
        <v>39</v>
      </c>
    </row>
    <row r="28300" spans="1:1" x14ac:dyDescent="0.25">
      <c r="A28300" s="8" t="s">
        <v>23</v>
      </c>
    </row>
    <row r="28301" spans="1:1" x14ac:dyDescent="0.25">
      <c r="A28301" s="7" t="s">
        <v>23</v>
      </c>
    </row>
    <row r="28302" spans="1:1" x14ac:dyDescent="0.25">
      <c r="A28302" s="3"/>
    </row>
    <row r="28303" spans="1:1" x14ac:dyDescent="0.25">
      <c r="A28303" s="5" t="s">
        <v>29</v>
      </c>
    </row>
    <row r="28304" spans="1:1" x14ac:dyDescent="0.25">
      <c r="A28304" s="8" t="s">
        <v>23</v>
      </c>
    </row>
    <row r="28305" spans="1:1" x14ac:dyDescent="0.25">
      <c r="A28305" s="7" t="s">
        <v>23</v>
      </c>
    </row>
    <row r="28306" spans="1:1" x14ac:dyDescent="0.25">
      <c r="A28306" s="3"/>
    </row>
    <row r="28307" spans="1:1" ht="15.75" x14ac:dyDescent="0.25">
      <c r="A28307" s="4" t="s">
        <v>6284</v>
      </c>
    </row>
    <row r="28308" spans="1:1" x14ac:dyDescent="0.25">
      <c r="A28308" s="5" t="s">
        <v>22</v>
      </c>
    </row>
    <row r="28309" spans="1:1" x14ac:dyDescent="0.25">
      <c r="A28309" s="8" t="s">
        <v>6285</v>
      </c>
    </row>
    <row r="28310" spans="1:1" ht="30" x14ac:dyDescent="0.25">
      <c r="A28310" s="7" t="s">
        <v>6286</v>
      </c>
    </row>
    <row r="28311" spans="1:1" x14ac:dyDescent="0.25">
      <c r="A28311" s="3"/>
    </row>
    <row r="28312" spans="1:1" x14ac:dyDescent="0.25">
      <c r="A28312" s="5" t="s">
        <v>34</v>
      </c>
    </row>
    <row r="28313" spans="1:1" ht="30" x14ac:dyDescent="0.25">
      <c r="A28313" s="8" t="s">
        <v>6305</v>
      </c>
    </row>
    <row r="28314" spans="1:1" ht="30" x14ac:dyDescent="0.25">
      <c r="A28314" s="7" t="s">
        <v>6306</v>
      </c>
    </row>
    <row r="28315" spans="1:1" x14ac:dyDescent="0.25">
      <c r="A28315" s="3"/>
    </row>
    <row r="28316" spans="1:1" x14ac:dyDescent="0.25">
      <c r="A28316" s="5" t="s">
        <v>41</v>
      </c>
    </row>
    <row r="28317" spans="1:1" ht="45" x14ac:dyDescent="0.25">
      <c r="A28317" s="8" t="s">
        <v>6319</v>
      </c>
    </row>
    <row r="28318" spans="1:1" ht="60" x14ac:dyDescent="0.25">
      <c r="A28318" s="7" t="s">
        <v>6320</v>
      </c>
    </row>
    <row r="28319" spans="1:1" x14ac:dyDescent="0.25">
      <c r="A28319" s="3"/>
    </row>
    <row r="28320" spans="1:1" x14ac:dyDescent="0.25">
      <c r="A28320" s="5" t="s">
        <v>33</v>
      </c>
    </row>
    <row r="28321" spans="1:1" ht="30" x14ac:dyDescent="0.25">
      <c r="A28321" s="8" t="s">
        <v>6303</v>
      </c>
    </row>
    <row r="28322" spans="1:1" ht="30" x14ac:dyDescent="0.25">
      <c r="A28322" s="7" t="s">
        <v>6304</v>
      </c>
    </row>
    <row r="28323" spans="1:1" x14ac:dyDescent="0.25">
      <c r="A28323" s="3"/>
    </row>
    <row r="28324" spans="1:1" x14ac:dyDescent="0.25">
      <c r="A28324" s="5" t="s">
        <v>42</v>
      </c>
    </row>
    <row r="28325" spans="1:1" ht="30" x14ac:dyDescent="0.25">
      <c r="A28325" s="8" t="s">
        <v>6321</v>
      </c>
    </row>
    <row r="28326" spans="1:1" ht="45" x14ac:dyDescent="0.25">
      <c r="A28326" s="7" t="s">
        <v>6322</v>
      </c>
    </row>
    <row r="28327" spans="1:1" x14ac:dyDescent="0.25">
      <c r="A28327" s="3"/>
    </row>
    <row r="28328" spans="1:1" x14ac:dyDescent="0.25">
      <c r="A28328" s="5" t="s">
        <v>36</v>
      </c>
    </row>
    <row r="28329" spans="1:1" ht="30" x14ac:dyDescent="0.25">
      <c r="A28329" s="8" t="s">
        <v>6309</v>
      </c>
    </row>
    <row r="28330" spans="1:1" ht="30" x14ac:dyDescent="0.25">
      <c r="A28330" s="7" t="s">
        <v>6310</v>
      </c>
    </row>
    <row r="28331" spans="1:1" x14ac:dyDescent="0.25">
      <c r="A28331" s="3"/>
    </row>
    <row r="28332" spans="1:1" x14ac:dyDescent="0.25">
      <c r="A28332" s="5" t="s">
        <v>44</v>
      </c>
    </row>
    <row r="28333" spans="1:1" ht="30" x14ac:dyDescent="0.25">
      <c r="A28333" s="8" t="s">
        <v>6325</v>
      </c>
    </row>
    <row r="28334" spans="1:1" ht="30" x14ac:dyDescent="0.25">
      <c r="A28334" s="7" t="s">
        <v>6326</v>
      </c>
    </row>
    <row r="28335" spans="1:1" x14ac:dyDescent="0.25">
      <c r="A28335" s="3"/>
    </row>
    <row r="28336" spans="1:1" x14ac:dyDescent="0.25">
      <c r="A28336" s="5" t="s">
        <v>30</v>
      </c>
    </row>
    <row r="28337" spans="1:1" ht="30" x14ac:dyDescent="0.25">
      <c r="A28337" s="8" t="s">
        <v>6297</v>
      </c>
    </row>
    <row r="28338" spans="1:1" ht="30" x14ac:dyDescent="0.25">
      <c r="A28338" s="7" t="s">
        <v>6298</v>
      </c>
    </row>
    <row r="28339" spans="1:1" x14ac:dyDescent="0.25">
      <c r="A28339" s="3"/>
    </row>
    <row r="28340" spans="1:1" x14ac:dyDescent="0.25">
      <c r="A28340" s="5" t="s">
        <v>32</v>
      </c>
    </row>
    <row r="28341" spans="1:1" ht="30" x14ac:dyDescent="0.25">
      <c r="A28341" s="8" t="s">
        <v>6301</v>
      </c>
    </row>
    <row r="28342" spans="1:1" ht="30" x14ac:dyDescent="0.25">
      <c r="A28342" s="7" t="s">
        <v>6302</v>
      </c>
    </row>
    <row r="28343" spans="1:1" x14ac:dyDescent="0.25">
      <c r="A28343" s="3"/>
    </row>
    <row r="28344" spans="1:1" x14ac:dyDescent="0.25">
      <c r="A28344" s="5" t="s">
        <v>31</v>
      </c>
    </row>
    <row r="28345" spans="1:1" ht="30" x14ac:dyDescent="0.25">
      <c r="A28345" s="8" t="s">
        <v>6299</v>
      </c>
    </row>
    <row r="28346" spans="1:1" ht="30" x14ac:dyDescent="0.25">
      <c r="A28346" s="7" t="s">
        <v>6300</v>
      </c>
    </row>
    <row r="28347" spans="1:1" x14ac:dyDescent="0.25">
      <c r="A28347" s="3"/>
    </row>
    <row r="28348" spans="1:1" x14ac:dyDescent="0.25">
      <c r="A28348" s="5" t="s">
        <v>46</v>
      </c>
    </row>
    <row r="28349" spans="1:1" ht="45" x14ac:dyDescent="0.25">
      <c r="A28349" s="8" t="s">
        <v>6329</v>
      </c>
    </row>
    <row r="28350" spans="1:1" ht="60" x14ac:dyDescent="0.25">
      <c r="A28350" s="7" t="s">
        <v>6330</v>
      </c>
    </row>
    <row r="28351" spans="1:1" x14ac:dyDescent="0.25">
      <c r="A28351" s="3"/>
    </row>
    <row r="28352" spans="1:1" x14ac:dyDescent="0.25">
      <c r="A28352" s="5" t="s">
        <v>35</v>
      </c>
    </row>
    <row r="28353" spans="1:1" x14ac:dyDescent="0.25">
      <c r="A28353" s="8" t="s">
        <v>6307</v>
      </c>
    </row>
    <row r="28354" spans="1:1" ht="30" x14ac:dyDescent="0.25">
      <c r="A28354" s="7" t="s">
        <v>6308</v>
      </c>
    </row>
    <row r="28355" spans="1:1" x14ac:dyDescent="0.25">
      <c r="A28355" s="3"/>
    </row>
    <row r="28356" spans="1:1" x14ac:dyDescent="0.25">
      <c r="A28356" s="5" t="s">
        <v>26</v>
      </c>
    </row>
    <row r="28357" spans="1:1" ht="30" x14ac:dyDescent="0.25">
      <c r="A28357" s="8" t="s">
        <v>6289</v>
      </c>
    </row>
    <row r="28358" spans="1:1" ht="45" x14ac:dyDescent="0.25">
      <c r="A28358" s="7" t="s">
        <v>6290</v>
      </c>
    </row>
    <row r="28359" spans="1:1" x14ac:dyDescent="0.25">
      <c r="A28359" s="3"/>
    </row>
    <row r="28360" spans="1:1" x14ac:dyDescent="0.25">
      <c r="A28360" s="5" t="s">
        <v>28</v>
      </c>
    </row>
    <row r="28361" spans="1:1" ht="30" x14ac:dyDescent="0.25">
      <c r="A28361" s="8" t="s">
        <v>6293</v>
      </c>
    </row>
    <row r="28362" spans="1:1" ht="30" x14ac:dyDescent="0.25">
      <c r="A28362" s="7" t="s">
        <v>6294</v>
      </c>
    </row>
    <row r="28363" spans="1:1" x14ac:dyDescent="0.25">
      <c r="A28363" s="3"/>
    </row>
    <row r="28364" spans="1:1" x14ac:dyDescent="0.25">
      <c r="A28364" s="5" t="s">
        <v>27</v>
      </c>
    </row>
    <row r="28365" spans="1:1" ht="30" x14ac:dyDescent="0.25">
      <c r="A28365" s="8" t="s">
        <v>6291</v>
      </c>
    </row>
    <row r="28366" spans="1:1" ht="30" x14ac:dyDescent="0.25">
      <c r="A28366" s="7" t="s">
        <v>6292</v>
      </c>
    </row>
    <row r="28367" spans="1:1" x14ac:dyDescent="0.25">
      <c r="A28367" s="3"/>
    </row>
    <row r="28368" spans="1:1" x14ac:dyDescent="0.25">
      <c r="A28368" s="5" t="s">
        <v>38</v>
      </c>
    </row>
    <row r="28369" spans="1:1" ht="30" x14ac:dyDescent="0.25">
      <c r="A28369" s="8" t="s">
        <v>6313</v>
      </c>
    </row>
    <row r="28370" spans="1:1" ht="30" x14ac:dyDescent="0.25">
      <c r="A28370" s="7" t="s">
        <v>6314</v>
      </c>
    </row>
    <row r="28371" spans="1:1" x14ac:dyDescent="0.25">
      <c r="A28371" s="3"/>
    </row>
    <row r="28372" spans="1:1" x14ac:dyDescent="0.25">
      <c r="A28372" s="5" t="s">
        <v>45</v>
      </c>
    </row>
    <row r="28373" spans="1:1" ht="45" x14ac:dyDescent="0.25">
      <c r="A28373" s="8" t="s">
        <v>6327</v>
      </c>
    </row>
    <row r="28374" spans="1:1" ht="45" x14ac:dyDescent="0.25">
      <c r="A28374" s="7" t="s">
        <v>6328</v>
      </c>
    </row>
    <row r="28375" spans="1:1" x14ac:dyDescent="0.25">
      <c r="A28375" s="3"/>
    </row>
    <row r="28376" spans="1:1" x14ac:dyDescent="0.25">
      <c r="A28376" s="5" t="s">
        <v>43</v>
      </c>
    </row>
    <row r="28377" spans="1:1" ht="45" x14ac:dyDescent="0.25">
      <c r="A28377" s="8" t="s">
        <v>6323</v>
      </c>
    </row>
    <row r="28378" spans="1:1" ht="60" x14ac:dyDescent="0.25">
      <c r="A28378" s="7" t="s">
        <v>6324</v>
      </c>
    </row>
    <row r="28379" spans="1:1" x14ac:dyDescent="0.25">
      <c r="A28379" s="3"/>
    </row>
    <row r="28380" spans="1:1" x14ac:dyDescent="0.25">
      <c r="A28380" s="5" t="s">
        <v>40</v>
      </c>
    </row>
    <row r="28381" spans="1:1" ht="30" x14ac:dyDescent="0.25">
      <c r="A28381" s="8" t="s">
        <v>6317</v>
      </c>
    </row>
    <row r="28382" spans="1:1" ht="30" x14ac:dyDescent="0.25">
      <c r="A28382" s="7" t="s">
        <v>6318</v>
      </c>
    </row>
    <row r="28383" spans="1:1" x14ac:dyDescent="0.25">
      <c r="A28383" s="3"/>
    </row>
    <row r="28384" spans="1:1" x14ac:dyDescent="0.25">
      <c r="A28384" s="5" t="s">
        <v>37</v>
      </c>
    </row>
    <row r="28385" spans="1:1" ht="30" x14ac:dyDescent="0.25">
      <c r="A28385" s="8" t="s">
        <v>6311</v>
      </c>
    </row>
    <row r="28386" spans="1:1" ht="30" x14ac:dyDescent="0.25">
      <c r="A28386" s="7" t="s">
        <v>6312</v>
      </c>
    </row>
    <row r="28387" spans="1:1" x14ac:dyDescent="0.25">
      <c r="A28387" s="3"/>
    </row>
    <row r="28388" spans="1:1" x14ac:dyDescent="0.25">
      <c r="A28388" s="5" t="s">
        <v>39</v>
      </c>
    </row>
    <row r="28389" spans="1:1" ht="30" x14ac:dyDescent="0.25">
      <c r="A28389" s="8" t="s">
        <v>6315</v>
      </c>
    </row>
    <row r="28390" spans="1:1" ht="30" x14ac:dyDescent="0.25">
      <c r="A28390" s="7" t="s">
        <v>6316</v>
      </c>
    </row>
    <row r="28391" spans="1:1" x14ac:dyDescent="0.25">
      <c r="A28391" s="3"/>
    </row>
    <row r="28392" spans="1:1" x14ac:dyDescent="0.25">
      <c r="A28392" s="5" t="s">
        <v>29</v>
      </c>
    </row>
    <row r="28393" spans="1:1" ht="30" x14ac:dyDescent="0.25">
      <c r="A28393" s="8" t="s">
        <v>6295</v>
      </c>
    </row>
    <row r="28394" spans="1:1" ht="30" x14ac:dyDescent="0.25">
      <c r="A28394" s="7" t="s">
        <v>6296</v>
      </c>
    </row>
    <row r="28395" spans="1:1" x14ac:dyDescent="0.25">
      <c r="A28395" s="3"/>
    </row>
    <row r="28396" spans="1:1" ht="15.75" x14ac:dyDescent="0.25">
      <c r="A28396" s="4" t="s">
        <v>2381</v>
      </c>
    </row>
    <row r="28397" spans="1:1" x14ac:dyDescent="0.25">
      <c r="A28397" s="5" t="s">
        <v>22</v>
      </c>
    </row>
    <row r="28398" spans="1:1" x14ac:dyDescent="0.25">
      <c r="A28398" s="8" t="s">
        <v>23</v>
      </c>
    </row>
    <row r="28399" spans="1:1" x14ac:dyDescent="0.25">
      <c r="A28399" s="7" t="s">
        <v>23</v>
      </c>
    </row>
    <row r="28400" spans="1:1" x14ac:dyDescent="0.25">
      <c r="A28400" s="3"/>
    </row>
    <row r="28401" spans="1:1" x14ac:dyDescent="0.25">
      <c r="A28401" s="5" t="s">
        <v>34</v>
      </c>
    </row>
    <row r="28402" spans="1:1" x14ac:dyDescent="0.25">
      <c r="A28402" s="8" t="s">
        <v>23</v>
      </c>
    </row>
    <row r="28403" spans="1:1" x14ac:dyDescent="0.25">
      <c r="A28403" s="7" t="s">
        <v>23</v>
      </c>
    </row>
    <row r="28404" spans="1:1" x14ac:dyDescent="0.25">
      <c r="A28404" s="3"/>
    </row>
    <row r="28405" spans="1:1" x14ac:dyDescent="0.25">
      <c r="A28405" s="5" t="s">
        <v>41</v>
      </c>
    </row>
    <row r="28406" spans="1:1" x14ac:dyDescent="0.25">
      <c r="A28406" s="8" t="s">
        <v>23</v>
      </c>
    </row>
    <row r="28407" spans="1:1" x14ac:dyDescent="0.25">
      <c r="A28407" s="7" t="s">
        <v>23</v>
      </c>
    </row>
    <row r="28408" spans="1:1" x14ac:dyDescent="0.25">
      <c r="A28408" s="3"/>
    </row>
    <row r="28409" spans="1:1" x14ac:dyDescent="0.25">
      <c r="A28409" s="5" t="s">
        <v>33</v>
      </c>
    </row>
    <row r="28410" spans="1:1" x14ac:dyDescent="0.25">
      <c r="A28410" s="8" t="s">
        <v>23</v>
      </c>
    </row>
    <row r="28411" spans="1:1" x14ac:dyDescent="0.25">
      <c r="A28411" s="7" t="s">
        <v>23</v>
      </c>
    </row>
    <row r="28412" spans="1:1" x14ac:dyDescent="0.25">
      <c r="A28412" s="3"/>
    </row>
    <row r="28413" spans="1:1" x14ac:dyDescent="0.25">
      <c r="A28413" s="5" t="s">
        <v>42</v>
      </c>
    </row>
    <row r="28414" spans="1:1" x14ac:dyDescent="0.25">
      <c r="A28414" s="8" t="s">
        <v>23</v>
      </c>
    </row>
    <row r="28415" spans="1:1" x14ac:dyDescent="0.25">
      <c r="A28415" s="7" t="s">
        <v>23</v>
      </c>
    </row>
    <row r="28416" spans="1:1" x14ac:dyDescent="0.25">
      <c r="A28416" s="3"/>
    </row>
    <row r="28417" spans="1:1" x14ac:dyDescent="0.25">
      <c r="A28417" s="5" t="s">
        <v>36</v>
      </c>
    </row>
    <row r="28418" spans="1:1" x14ac:dyDescent="0.25">
      <c r="A28418" s="8" t="s">
        <v>23</v>
      </c>
    </row>
    <row r="28419" spans="1:1" x14ac:dyDescent="0.25">
      <c r="A28419" s="7" t="s">
        <v>23</v>
      </c>
    </row>
    <row r="28420" spans="1:1" x14ac:dyDescent="0.25">
      <c r="A28420" s="3"/>
    </row>
    <row r="28421" spans="1:1" x14ac:dyDescent="0.25">
      <c r="A28421" s="5" t="s">
        <v>44</v>
      </c>
    </row>
    <row r="28422" spans="1:1" x14ac:dyDescent="0.25">
      <c r="A28422" s="8" t="s">
        <v>23</v>
      </c>
    </row>
    <row r="28423" spans="1:1" x14ac:dyDescent="0.25">
      <c r="A28423" s="7" t="s">
        <v>23</v>
      </c>
    </row>
    <row r="28424" spans="1:1" x14ac:dyDescent="0.25">
      <c r="A28424" s="3"/>
    </row>
    <row r="28425" spans="1:1" x14ac:dyDescent="0.25">
      <c r="A28425" s="5" t="s">
        <v>30</v>
      </c>
    </row>
    <row r="28426" spans="1:1" x14ac:dyDescent="0.25">
      <c r="A28426" s="8" t="s">
        <v>23</v>
      </c>
    </row>
    <row r="28427" spans="1:1" x14ac:dyDescent="0.25">
      <c r="A28427" s="7" t="s">
        <v>23</v>
      </c>
    </row>
    <row r="28428" spans="1:1" x14ac:dyDescent="0.25">
      <c r="A28428" s="3"/>
    </row>
    <row r="28429" spans="1:1" x14ac:dyDescent="0.25">
      <c r="A28429" s="5" t="s">
        <v>32</v>
      </c>
    </row>
    <row r="28430" spans="1:1" x14ac:dyDescent="0.25">
      <c r="A28430" s="8" t="s">
        <v>23</v>
      </c>
    </row>
    <row r="28431" spans="1:1" x14ac:dyDescent="0.25">
      <c r="A28431" s="7" t="s">
        <v>23</v>
      </c>
    </row>
    <row r="28432" spans="1:1" x14ac:dyDescent="0.25">
      <c r="A28432" s="3"/>
    </row>
    <row r="28433" spans="1:1" x14ac:dyDescent="0.25">
      <c r="A28433" s="5" t="s">
        <v>31</v>
      </c>
    </row>
    <row r="28434" spans="1:1" x14ac:dyDescent="0.25">
      <c r="A28434" s="8" t="s">
        <v>23</v>
      </c>
    </row>
    <row r="28435" spans="1:1" x14ac:dyDescent="0.25">
      <c r="A28435" s="7" t="s">
        <v>23</v>
      </c>
    </row>
    <row r="28436" spans="1:1" x14ac:dyDescent="0.25">
      <c r="A28436" s="3"/>
    </row>
    <row r="28437" spans="1:1" x14ac:dyDescent="0.25">
      <c r="A28437" s="5" t="s">
        <v>46</v>
      </c>
    </row>
    <row r="28438" spans="1:1" x14ac:dyDescent="0.25">
      <c r="A28438" s="8" t="s">
        <v>23</v>
      </c>
    </row>
    <row r="28439" spans="1:1" x14ac:dyDescent="0.25">
      <c r="A28439" s="7" t="s">
        <v>23</v>
      </c>
    </row>
    <row r="28440" spans="1:1" x14ac:dyDescent="0.25">
      <c r="A28440" s="3"/>
    </row>
    <row r="28441" spans="1:1" x14ac:dyDescent="0.25">
      <c r="A28441" s="5" t="s">
        <v>35</v>
      </c>
    </row>
    <row r="28442" spans="1:1" x14ac:dyDescent="0.25">
      <c r="A28442" s="8" t="s">
        <v>23</v>
      </c>
    </row>
    <row r="28443" spans="1:1" x14ac:dyDescent="0.25">
      <c r="A28443" s="7" t="s">
        <v>23</v>
      </c>
    </row>
    <row r="28444" spans="1:1" x14ac:dyDescent="0.25">
      <c r="A28444" s="3"/>
    </row>
    <row r="28445" spans="1:1" x14ac:dyDescent="0.25">
      <c r="A28445" s="5" t="s">
        <v>26</v>
      </c>
    </row>
    <row r="28446" spans="1:1" x14ac:dyDescent="0.25">
      <c r="A28446" s="8" t="s">
        <v>23</v>
      </c>
    </row>
    <row r="28447" spans="1:1" x14ac:dyDescent="0.25">
      <c r="A28447" s="7" t="s">
        <v>23</v>
      </c>
    </row>
    <row r="28448" spans="1:1" x14ac:dyDescent="0.25">
      <c r="A28448" s="3"/>
    </row>
    <row r="28449" spans="1:1" x14ac:dyDescent="0.25">
      <c r="A28449" s="5" t="s">
        <v>28</v>
      </c>
    </row>
    <row r="28450" spans="1:1" x14ac:dyDescent="0.25">
      <c r="A28450" s="8" t="s">
        <v>23</v>
      </c>
    </row>
    <row r="28451" spans="1:1" x14ac:dyDescent="0.25">
      <c r="A28451" s="7" t="s">
        <v>23</v>
      </c>
    </row>
    <row r="28452" spans="1:1" x14ac:dyDescent="0.25">
      <c r="A28452" s="3"/>
    </row>
    <row r="28453" spans="1:1" x14ac:dyDescent="0.25">
      <c r="A28453" s="5" t="s">
        <v>27</v>
      </c>
    </row>
    <row r="28454" spans="1:1" x14ac:dyDescent="0.25">
      <c r="A28454" s="8" t="s">
        <v>23</v>
      </c>
    </row>
    <row r="28455" spans="1:1" x14ac:dyDescent="0.25">
      <c r="A28455" s="7" t="s">
        <v>23</v>
      </c>
    </row>
    <row r="28456" spans="1:1" x14ac:dyDescent="0.25">
      <c r="A28456" s="3"/>
    </row>
    <row r="28457" spans="1:1" x14ac:dyDescent="0.25">
      <c r="A28457" s="5" t="s">
        <v>38</v>
      </c>
    </row>
    <row r="28458" spans="1:1" x14ac:dyDescent="0.25">
      <c r="A28458" s="8" t="s">
        <v>23</v>
      </c>
    </row>
    <row r="28459" spans="1:1" x14ac:dyDescent="0.25">
      <c r="A28459" s="7" t="s">
        <v>23</v>
      </c>
    </row>
    <row r="28460" spans="1:1" x14ac:dyDescent="0.25">
      <c r="A28460" s="3"/>
    </row>
    <row r="28461" spans="1:1" x14ac:dyDescent="0.25">
      <c r="A28461" s="5" t="s">
        <v>45</v>
      </c>
    </row>
    <row r="28462" spans="1:1" x14ac:dyDescent="0.25">
      <c r="A28462" s="8" t="s">
        <v>23</v>
      </c>
    </row>
    <row r="28463" spans="1:1" x14ac:dyDescent="0.25">
      <c r="A28463" s="7" t="s">
        <v>23</v>
      </c>
    </row>
    <row r="28464" spans="1:1" x14ac:dyDescent="0.25">
      <c r="A28464" s="3"/>
    </row>
    <row r="28465" spans="1:1" x14ac:dyDescent="0.25">
      <c r="A28465" s="5" t="s">
        <v>43</v>
      </c>
    </row>
    <row r="28466" spans="1:1" x14ac:dyDescent="0.25">
      <c r="A28466" s="8" t="s">
        <v>23</v>
      </c>
    </row>
    <row r="28467" spans="1:1" x14ac:dyDescent="0.25">
      <c r="A28467" s="7" t="s">
        <v>23</v>
      </c>
    </row>
    <row r="28468" spans="1:1" x14ac:dyDescent="0.25">
      <c r="A28468" s="3"/>
    </row>
    <row r="28469" spans="1:1" x14ac:dyDescent="0.25">
      <c r="A28469" s="5" t="s">
        <v>40</v>
      </c>
    </row>
    <row r="28470" spans="1:1" x14ac:dyDescent="0.25">
      <c r="A28470" s="8" t="s">
        <v>23</v>
      </c>
    </row>
    <row r="28471" spans="1:1" x14ac:dyDescent="0.25">
      <c r="A28471" s="7" t="s">
        <v>23</v>
      </c>
    </row>
    <row r="28472" spans="1:1" x14ac:dyDescent="0.25">
      <c r="A28472" s="3"/>
    </row>
    <row r="28473" spans="1:1" x14ac:dyDescent="0.25">
      <c r="A28473" s="5" t="s">
        <v>37</v>
      </c>
    </row>
    <row r="28474" spans="1:1" x14ac:dyDescent="0.25">
      <c r="A28474" s="8" t="s">
        <v>23</v>
      </c>
    </row>
    <row r="28475" spans="1:1" x14ac:dyDescent="0.25">
      <c r="A28475" s="7" t="s">
        <v>23</v>
      </c>
    </row>
    <row r="28476" spans="1:1" x14ac:dyDescent="0.25">
      <c r="A28476" s="3"/>
    </row>
    <row r="28477" spans="1:1" x14ac:dyDescent="0.25">
      <c r="A28477" s="5" t="s">
        <v>39</v>
      </c>
    </row>
    <row r="28478" spans="1:1" x14ac:dyDescent="0.25">
      <c r="A28478" s="8" t="s">
        <v>23</v>
      </c>
    </row>
    <row r="28479" spans="1:1" x14ac:dyDescent="0.25">
      <c r="A28479" s="7" t="s">
        <v>23</v>
      </c>
    </row>
    <row r="28480" spans="1:1" x14ac:dyDescent="0.25">
      <c r="A28480" s="3"/>
    </row>
    <row r="28481" spans="1:1" x14ac:dyDescent="0.25">
      <c r="A28481" s="5" t="s">
        <v>29</v>
      </c>
    </row>
    <row r="28482" spans="1:1" x14ac:dyDescent="0.25">
      <c r="A28482" s="8" t="s">
        <v>23</v>
      </c>
    </row>
    <row r="28483" spans="1:1" x14ac:dyDescent="0.25">
      <c r="A28483" s="7" t="s">
        <v>23</v>
      </c>
    </row>
    <row r="28484" spans="1:1" x14ac:dyDescent="0.25">
      <c r="A28484" s="3"/>
    </row>
    <row r="28485" spans="1:1" ht="15.75" x14ac:dyDescent="0.25">
      <c r="A28485" s="4" t="s">
        <v>1126</v>
      </c>
    </row>
    <row r="28486" spans="1:1" x14ac:dyDescent="0.25">
      <c r="A28486" s="5" t="s">
        <v>22</v>
      </c>
    </row>
    <row r="28487" spans="1:1" x14ac:dyDescent="0.25">
      <c r="A28487" s="8" t="s">
        <v>23</v>
      </c>
    </row>
    <row r="28488" spans="1:1" x14ac:dyDescent="0.25">
      <c r="A28488" s="7" t="s">
        <v>23</v>
      </c>
    </row>
    <row r="28489" spans="1:1" x14ac:dyDescent="0.25">
      <c r="A28489" s="3"/>
    </row>
    <row r="28490" spans="1:1" x14ac:dyDescent="0.25">
      <c r="A28490" s="5" t="s">
        <v>34</v>
      </c>
    </row>
    <row r="28491" spans="1:1" x14ac:dyDescent="0.25">
      <c r="A28491" s="8" t="s">
        <v>23</v>
      </c>
    </row>
    <row r="28492" spans="1:1" x14ac:dyDescent="0.25">
      <c r="A28492" s="7" t="s">
        <v>23</v>
      </c>
    </row>
    <row r="28493" spans="1:1" x14ac:dyDescent="0.25">
      <c r="A28493" s="3"/>
    </row>
    <row r="28494" spans="1:1" x14ac:dyDescent="0.25">
      <c r="A28494" s="5" t="s">
        <v>41</v>
      </c>
    </row>
    <row r="28495" spans="1:1" x14ac:dyDescent="0.25">
      <c r="A28495" s="8" t="s">
        <v>23</v>
      </c>
    </row>
    <row r="28496" spans="1:1" x14ac:dyDescent="0.25">
      <c r="A28496" s="7" t="s">
        <v>23</v>
      </c>
    </row>
    <row r="28497" spans="1:1" x14ac:dyDescent="0.25">
      <c r="A28497" s="3"/>
    </row>
    <row r="28498" spans="1:1" x14ac:dyDescent="0.25">
      <c r="A28498" s="5" t="s">
        <v>33</v>
      </c>
    </row>
    <row r="28499" spans="1:1" x14ac:dyDescent="0.25">
      <c r="A28499" s="8" t="s">
        <v>23</v>
      </c>
    </row>
    <row r="28500" spans="1:1" x14ac:dyDescent="0.25">
      <c r="A28500" s="7" t="s">
        <v>23</v>
      </c>
    </row>
    <row r="28501" spans="1:1" x14ac:dyDescent="0.25">
      <c r="A28501" s="3"/>
    </row>
    <row r="28502" spans="1:1" x14ac:dyDescent="0.25">
      <c r="A28502" s="5" t="s">
        <v>42</v>
      </c>
    </row>
    <row r="28503" spans="1:1" x14ac:dyDescent="0.25">
      <c r="A28503" s="8" t="s">
        <v>23</v>
      </c>
    </row>
    <row r="28504" spans="1:1" x14ac:dyDescent="0.25">
      <c r="A28504" s="7" t="s">
        <v>23</v>
      </c>
    </row>
    <row r="28505" spans="1:1" x14ac:dyDescent="0.25">
      <c r="A28505" s="3"/>
    </row>
    <row r="28506" spans="1:1" x14ac:dyDescent="0.25">
      <c r="A28506" s="5" t="s">
        <v>36</v>
      </c>
    </row>
    <row r="28507" spans="1:1" x14ac:dyDescent="0.25">
      <c r="A28507" s="8" t="s">
        <v>23</v>
      </c>
    </row>
    <row r="28508" spans="1:1" x14ac:dyDescent="0.25">
      <c r="A28508" s="7" t="s">
        <v>23</v>
      </c>
    </row>
    <row r="28509" spans="1:1" x14ac:dyDescent="0.25">
      <c r="A28509" s="3"/>
    </row>
    <row r="28510" spans="1:1" x14ac:dyDescent="0.25">
      <c r="A28510" s="5" t="s">
        <v>44</v>
      </c>
    </row>
    <row r="28511" spans="1:1" x14ac:dyDescent="0.25">
      <c r="A28511" s="8" t="s">
        <v>23</v>
      </c>
    </row>
    <row r="28512" spans="1:1" x14ac:dyDescent="0.25">
      <c r="A28512" s="7" t="s">
        <v>23</v>
      </c>
    </row>
    <row r="28513" spans="1:1" x14ac:dyDescent="0.25">
      <c r="A28513" s="3"/>
    </row>
    <row r="28514" spans="1:1" x14ac:dyDescent="0.25">
      <c r="A28514" s="5" t="s">
        <v>30</v>
      </c>
    </row>
    <row r="28515" spans="1:1" x14ac:dyDescent="0.25">
      <c r="A28515" s="8" t="s">
        <v>23</v>
      </c>
    </row>
    <row r="28516" spans="1:1" x14ac:dyDescent="0.25">
      <c r="A28516" s="7" t="s">
        <v>23</v>
      </c>
    </row>
    <row r="28517" spans="1:1" x14ac:dyDescent="0.25">
      <c r="A28517" s="3"/>
    </row>
    <row r="28518" spans="1:1" x14ac:dyDescent="0.25">
      <c r="A28518" s="5" t="s">
        <v>32</v>
      </c>
    </row>
    <row r="28519" spans="1:1" x14ac:dyDescent="0.25">
      <c r="A28519" s="8" t="s">
        <v>23</v>
      </c>
    </row>
    <row r="28520" spans="1:1" x14ac:dyDescent="0.25">
      <c r="A28520" s="7" t="s">
        <v>23</v>
      </c>
    </row>
    <row r="28521" spans="1:1" x14ac:dyDescent="0.25">
      <c r="A28521" s="3"/>
    </row>
    <row r="28522" spans="1:1" x14ac:dyDescent="0.25">
      <c r="A28522" s="5" t="s">
        <v>31</v>
      </c>
    </row>
    <row r="28523" spans="1:1" x14ac:dyDescent="0.25">
      <c r="A28523" s="8" t="s">
        <v>23</v>
      </c>
    </row>
    <row r="28524" spans="1:1" x14ac:dyDescent="0.25">
      <c r="A28524" s="7" t="s">
        <v>23</v>
      </c>
    </row>
    <row r="28525" spans="1:1" x14ac:dyDescent="0.25">
      <c r="A28525" s="3"/>
    </row>
    <row r="28526" spans="1:1" x14ac:dyDescent="0.25">
      <c r="A28526" s="5" t="s">
        <v>46</v>
      </c>
    </row>
    <row r="28527" spans="1:1" x14ac:dyDescent="0.25">
      <c r="A28527" s="8" t="s">
        <v>23</v>
      </c>
    </row>
    <row r="28528" spans="1:1" x14ac:dyDescent="0.25">
      <c r="A28528" s="7" t="s">
        <v>23</v>
      </c>
    </row>
    <row r="28529" spans="1:1" x14ac:dyDescent="0.25">
      <c r="A28529" s="3"/>
    </row>
    <row r="28530" spans="1:1" x14ac:dyDescent="0.25">
      <c r="A28530" s="5" t="s">
        <v>35</v>
      </c>
    </row>
    <row r="28531" spans="1:1" x14ac:dyDescent="0.25">
      <c r="A28531" s="8" t="s">
        <v>23</v>
      </c>
    </row>
    <row r="28532" spans="1:1" x14ac:dyDescent="0.25">
      <c r="A28532" s="7" t="s">
        <v>23</v>
      </c>
    </row>
    <row r="28533" spans="1:1" x14ac:dyDescent="0.25">
      <c r="A28533" s="3"/>
    </row>
    <row r="28534" spans="1:1" x14ac:dyDescent="0.25">
      <c r="A28534" s="5" t="s">
        <v>26</v>
      </c>
    </row>
    <row r="28535" spans="1:1" x14ac:dyDescent="0.25">
      <c r="A28535" s="8" t="s">
        <v>23</v>
      </c>
    </row>
    <row r="28536" spans="1:1" x14ac:dyDescent="0.25">
      <c r="A28536" s="7" t="s">
        <v>23</v>
      </c>
    </row>
    <row r="28537" spans="1:1" x14ac:dyDescent="0.25">
      <c r="A28537" s="3"/>
    </row>
    <row r="28538" spans="1:1" x14ac:dyDescent="0.25">
      <c r="A28538" s="5" t="s">
        <v>28</v>
      </c>
    </row>
    <row r="28539" spans="1:1" x14ac:dyDescent="0.25">
      <c r="A28539" s="8" t="s">
        <v>23</v>
      </c>
    </row>
    <row r="28540" spans="1:1" x14ac:dyDescent="0.25">
      <c r="A28540" s="7" t="s">
        <v>23</v>
      </c>
    </row>
    <row r="28541" spans="1:1" x14ac:dyDescent="0.25">
      <c r="A28541" s="3"/>
    </row>
    <row r="28542" spans="1:1" x14ac:dyDescent="0.25">
      <c r="A28542" s="5" t="s">
        <v>27</v>
      </c>
    </row>
    <row r="28543" spans="1:1" x14ac:dyDescent="0.25">
      <c r="A28543" s="8" t="s">
        <v>23</v>
      </c>
    </row>
    <row r="28544" spans="1:1" x14ac:dyDescent="0.25">
      <c r="A28544" s="7" t="s">
        <v>23</v>
      </c>
    </row>
    <row r="28545" spans="1:1" x14ac:dyDescent="0.25">
      <c r="A28545" s="3"/>
    </row>
    <row r="28546" spans="1:1" x14ac:dyDescent="0.25">
      <c r="A28546" s="5" t="s">
        <v>38</v>
      </c>
    </row>
    <row r="28547" spans="1:1" x14ac:dyDescent="0.25">
      <c r="A28547" s="8" t="s">
        <v>23</v>
      </c>
    </row>
    <row r="28548" spans="1:1" x14ac:dyDescent="0.25">
      <c r="A28548" s="7" t="s">
        <v>23</v>
      </c>
    </row>
    <row r="28549" spans="1:1" x14ac:dyDescent="0.25">
      <c r="A28549" s="3"/>
    </row>
    <row r="28550" spans="1:1" x14ac:dyDescent="0.25">
      <c r="A28550" s="5" t="s">
        <v>45</v>
      </c>
    </row>
    <row r="28551" spans="1:1" x14ac:dyDescent="0.25">
      <c r="A28551" s="8" t="s">
        <v>23</v>
      </c>
    </row>
    <row r="28552" spans="1:1" x14ac:dyDescent="0.25">
      <c r="A28552" s="7" t="s">
        <v>23</v>
      </c>
    </row>
    <row r="28553" spans="1:1" x14ac:dyDescent="0.25">
      <c r="A28553" s="3"/>
    </row>
    <row r="28554" spans="1:1" x14ac:dyDescent="0.25">
      <c r="A28554" s="5" t="s">
        <v>43</v>
      </c>
    </row>
    <row r="28555" spans="1:1" x14ac:dyDescent="0.25">
      <c r="A28555" s="8" t="s">
        <v>23</v>
      </c>
    </row>
    <row r="28556" spans="1:1" x14ac:dyDescent="0.25">
      <c r="A28556" s="7" t="s">
        <v>23</v>
      </c>
    </row>
    <row r="28557" spans="1:1" x14ac:dyDescent="0.25">
      <c r="A28557" s="3"/>
    </row>
    <row r="28558" spans="1:1" x14ac:dyDescent="0.25">
      <c r="A28558" s="5" t="s">
        <v>40</v>
      </c>
    </row>
    <row r="28559" spans="1:1" x14ac:dyDescent="0.25">
      <c r="A28559" s="8" t="s">
        <v>23</v>
      </c>
    </row>
    <row r="28560" spans="1:1" x14ac:dyDescent="0.25">
      <c r="A28560" s="7" t="s">
        <v>23</v>
      </c>
    </row>
    <row r="28561" spans="1:1" x14ac:dyDescent="0.25">
      <c r="A28561" s="3"/>
    </row>
    <row r="28562" spans="1:1" x14ac:dyDescent="0.25">
      <c r="A28562" s="5" t="s">
        <v>37</v>
      </c>
    </row>
    <row r="28563" spans="1:1" x14ac:dyDescent="0.25">
      <c r="A28563" s="8" t="s">
        <v>23</v>
      </c>
    </row>
    <row r="28564" spans="1:1" x14ac:dyDescent="0.25">
      <c r="A28564" s="7" t="s">
        <v>23</v>
      </c>
    </row>
    <row r="28565" spans="1:1" x14ac:dyDescent="0.25">
      <c r="A28565" s="3"/>
    </row>
    <row r="28566" spans="1:1" x14ac:dyDescent="0.25">
      <c r="A28566" s="5" t="s">
        <v>39</v>
      </c>
    </row>
    <row r="28567" spans="1:1" x14ac:dyDescent="0.25">
      <c r="A28567" s="8" t="s">
        <v>23</v>
      </c>
    </row>
    <row r="28568" spans="1:1" x14ac:dyDescent="0.25">
      <c r="A28568" s="7" t="s">
        <v>23</v>
      </c>
    </row>
    <row r="28569" spans="1:1" x14ac:dyDescent="0.25">
      <c r="A28569" s="3"/>
    </row>
    <row r="28570" spans="1:1" x14ac:dyDescent="0.25">
      <c r="A28570" s="5" t="s">
        <v>29</v>
      </c>
    </row>
    <row r="28571" spans="1:1" x14ac:dyDescent="0.25">
      <c r="A28571" s="8" t="s">
        <v>23</v>
      </c>
    </row>
    <row r="28572" spans="1:1" x14ac:dyDescent="0.25">
      <c r="A28572" s="7" t="s">
        <v>23</v>
      </c>
    </row>
    <row r="28573" spans="1:1" x14ac:dyDescent="0.25">
      <c r="A28573" s="3"/>
    </row>
    <row r="28574" spans="1:1" ht="15.75" x14ac:dyDescent="0.25">
      <c r="A28574" s="4" t="s">
        <v>4522</v>
      </c>
    </row>
    <row r="28575" spans="1:1" x14ac:dyDescent="0.25">
      <c r="A28575" s="5" t="s">
        <v>22</v>
      </c>
    </row>
    <row r="28576" spans="1:1" x14ac:dyDescent="0.25">
      <c r="A28576" s="8" t="s">
        <v>23</v>
      </c>
    </row>
    <row r="28577" spans="1:1" x14ac:dyDescent="0.25">
      <c r="A28577" s="7" t="s">
        <v>23</v>
      </c>
    </row>
    <row r="28578" spans="1:1" x14ac:dyDescent="0.25">
      <c r="A28578" s="3"/>
    </row>
    <row r="28579" spans="1:1" x14ac:dyDescent="0.25">
      <c r="A28579" s="5" t="s">
        <v>34</v>
      </c>
    </row>
    <row r="28580" spans="1:1" x14ac:dyDescent="0.25">
      <c r="A28580" s="8" t="s">
        <v>23</v>
      </c>
    </row>
    <row r="28581" spans="1:1" x14ac:dyDescent="0.25">
      <c r="A28581" s="7" t="s">
        <v>23</v>
      </c>
    </row>
    <row r="28582" spans="1:1" x14ac:dyDescent="0.25">
      <c r="A28582" s="3"/>
    </row>
    <row r="28583" spans="1:1" x14ac:dyDescent="0.25">
      <c r="A28583" s="5" t="s">
        <v>41</v>
      </c>
    </row>
    <row r="28584" spans="1:1" x14ac:dyDescent="0.25">
      <c r="A28584" s="8" t="s">
        <v>23</v>
      </c>
    </row>
    <row r="28585" spans="1:1" x14ac:dyDescent="0.25">
      <c r="A28585" s="7" t="s">
        <v>23</v>
      </c>
    </row>
    <row r="28586" spans="1:1" x14ac:dyDescent="0.25">
      <c r="A28586" s="3"/>
    </row>
    <row r="28587" spans="1:1" x14ac:dyDescent="0.25">
      <c r="A28587" s="5" t="s">
        <v>33</v>
      </c>
    </row>
    <row r="28588" spans="1:1" x14ac:dyDescent="0.25">
      <c r="A28588" s="8" t="s">
        <v>23</v>
      </c>
    </row>
    <row r="28589" spans="1:1" x14ac:dyDescent="0.25">
      <c r="A28589" s="7" t="s">
        <v>23</v>
      </c>
    </row>
    <row r="28590" spans="1:1" x14ac:dyDescent="0.25">
      <c r="A28590" s="3"/>
    </row>
    <row r="28591" spans="1:1" x14ac:dyDescent="0.25">
      <c r="A28591" s="5" t="s">
        <v>42</v>
      </c>
    </row>
    <row r="28592" spans="1:1" x14ac:dyDescent="0.25">
      <c r="A28592" s="8" t="s">
        <v>23</v>
      </c>
    </row>
    <row r="28593" spans="1:1" x14ac:dyDescent="0.25">
      <c r="A28593" s="7" t="s">
        <v>23</v>
      </c>
    </row>
    <row r="28594" spans="1:1" x14ac:dyDescent="0.25">
      <c r="A28594" s="3"/>
    </row>
    <row r="28595" spans="1:1" x14ac:dyDescent="0.25">
      <c r="A28595" s="5" t="s">
        <v>36</v>
      </c>
    </row>
    <row r="28596" spans="1:1" x14ac:dyDescent="0.25">
      <c r="A28596" s="8" t="s">
        <v>23</v>
      </c>
    </row>
    <row r="28597" spans="1:1" x14ac:dyDescent="0.25">
      <c r="A28597" s="7" t="s">
        <v>23</v>
      </c>
    </row>
    <row r="28598" spans="1:1" x14ac:dyDescent="0.25">
      <c r="A28598" s="3"/>
    </row>
    <row r="28599" spans="1:1" x14ac:dyDescent="0.25">
      <c r="A28599" s="5" t="s">
        <v>44</v>
      </c>
    </row>
    <row r="28600" spans="1:1" x14ac:dyDescent="0.25">
      <c r="A28600" s="8" t="s">
        <v>23</v>
      </c>
    </row>
    <row r="28601" spans="1:1" x14ac:dyDescent="0.25">
      <c r="A28601" s="7" t="s">
        <v>23</v>
      </c>
    </row>
    <row r="28602" spans="1:1" x14ac:dyDescent="0.25">
      <c r="A28602" s="3"/>
    </row>
    <row r="28603" spans="1:1" x14ac:dyDescent="0.25">
      <c r="A28603" s="5" t="s">
        <v>30</v>
      </c>
    </row>
    <row r="28604" spans="1:1" x14ac:dyDescent="0.25">
      <c r="A28604" s="8" t="s">
        <v>23</v>
      </c>
    </row>
    <row r="28605" spans="1:1" x14ac:dyDescent="0.25">
      <c r="A28605" s="7" t="s">
        <v>23</v>
      </c>
    </row>
    <row r="28606" spans="1:1" x14ac:dyDescent="0.25">
      <c r="A28606" s="3"/>
    </row>
    <row r="28607" spans="1:1" x14ac:dyDescent="0.25">
      <c r="A28607" s="5" t="s">
        <v>32</v>
      </c>
    </row>
    <row r="28608" spans="1:1" x14ac:dyDescent="0.25">
      <c r="A28608" s="8" t="s">
        <v>23</v>
      </c>
    </row>
    <row r="28609" spans="1:1" x14ac:dyDescent="0.25">
      <c r="A28609" s="7" t="s">
        <v>23</v>
      </c>
    </row>
    <row r="28610" spans="1:1" x14ac:dyDescent="0.25">
      <c r="A28610" s="3"/>
    </row>
    <row r="28611" spans="1:1" x14ac:dyDescent="0.25">
      <c r="A28611" s="5" t="s">
        <v>31</v>
      </c>
    </row>
    <row r="28612" spans="1:1" x14ac:dyDescent="0.25">
      <c r="A28612" s="8" t="s">
        <v>23</v>
      </c>
    </row>
    <row r="28613" spans="1:1" x14ac:dyDescent="0.25">
      <c r="A28613" s="7" t="s">
        <v>23</v>
      </c>
    </row>
    <row r="28614" spans="1:1" x14ac:dyDescent="0.25">
      <c r="A28614" s="3"/>
    </row>
    <row r="28615" spans="1:1" x14ac:dyDescent="0.25">
      <c r="A28615" s="5" t="s">
        <v>46</v>
      </c>
    </row>
    <row r="28616" spans="1:1" x14ac:dyDescent="0.25">
      <c r="A28616" s="8" t="s">
        <v>23</v>
      </c>
    </row>
    <row r="28617" spans="1:1" x14ac:dyDescent="0.25">
      <c r="A28617" s="7" t="s">
        <v>23</v>
      </c>
    </row>
    <row r="28618" spans="1:1" x14ac:dyDescent="0.25">
      <c r="A28618" s="3"/>
    </row>
    <row r="28619" spans="1:1" x14ac:dyDescent="0.25">
      <c r="A28619" s="5" t="s">
        <v>35</v>
      </c>
    </row>
    <row r="28620" spans="1:1" x14ac:dyDescent="0.25">
      <c r="A28620" s="8" t="s">
        <v>23</v>
      </c>
    </row>
    <row r="28621" spans="1:1" x14ac:dyDescent="0.25">
      <c r="A28621" s="7" t="s">
        <v>23</v>
      </c>
    </row>
    <row r="28622" spans="1:1" x14ac:dyDescent="0.25">
      <c r="A28622" s="3"/>
    </row>
    <row r="28623" spans="1:1" x14ac:dyDescent="0.25">
      <c r="A28623" s="5" t="s">
        <v>26</v>
      </c>
    </row>
    <row r="28624" spans="1:1" x14ac:dyDescent="0.25">
      <c r="A28624" s="8" t="s">
        <v>23</v>
      </c>
    </row>
    <row r="28625" spans="1:1" x14ac:dyDescent="0.25">
      <c r="A28625" s="7" t="s">
        <v>23</v>
      </c>
    </row>
    <row r="28626" spans="1:1" x14ac:dyDescent="0.25">
      <c r="A28626" s="3"/>
    </row>
    <row r="28627" spans="1:1" x14ac:dyDescent="0.25">
      <c r="A28627" s="5" t="s">
        <v>28</v>
      </c>
    </row>
    <row r="28628" spans="1:1" x14ac:dyDescent="0.25">
      <c r="A28628" s="8" t="s">
        <v>23</v>
      </c>
    </row>
    <row r="28629" spans="1:1" x14ac:dyDescent="0.25">
      <c r="A28629" s="7" t="s">
        <v>23</v>
      </c>
    </row>
    <row r="28630" spans="1:1" x14ac:dyDescent="0.25">
      <c r="A28630" s="3"/>
    </row>
    <row r="28631" spans="1:1" x14ac:dyDescent="0.25">
      <c r="A28631" s="5" t="s">
        <v>27</v>
      </c>
    </row>
    <row r="28632" spans="1:1" x14ac:dyDescent="0.25">
      <c r="A28632" s="8" t="s">
        <v>23</v>
      </c>
    </row>
    <row r="28633" spans="1:1" x14ac:dyDescent="0.25">
      <c r="A28633" s="7" t="s">
        <v>23</v>
      </c>
    </row>
    <row r="28634" spans="1:1" x14ac:dyDescent="0.25">
      <c r="A28634" s="3"/>
    </row>
    <row r="28635" spans="1:1" x14ac:dyDescent="0.25">
      <c r="A28635" s="5" t="s">
        <v>38</v>
      </c>
    </row>
    <row r="28636" spans="1:1" x14ac:dyDescent="0.25">
      <c r="A28636" s="8" t="s">
        <v>23</v>
      </c>
    </row>
    <row r="28637" spans="1:1" x14ac:dyDescent="0.25">
      <c r="A28637" s="7" t="s">
        <v>23</v>
      </c>
    </row>
    <row r="28638" spans="1:1" x14ac:dyDescent="0.25">
      <c r="A28638" s="3"/>
    </row>
    <row r="28639" spans="1:1" x14ac:dyDescent="0.25">
      <c r="A28639" s="5" t="s">
        <v>45</v>
      </c>
    </row>
    <row r="28640" spans="1:1" x14ac:dyDescent="0.25">
      <c r="A28640" s="8" t="s">
        <v>23</v>
      </c>
    </row>
    <row r="28641" spans="1:1" x14ac:dyDescent="0.25">
      <c r="A28641" s="7" t="s">
        <v>23</v>
      </c>
    </row>
    <row r="28642" spans="1:1" x14ac:dyDescent="0.25">
      <c r="A28642" s="3"/>
    </row>
    <row r="28643" spans="1:1" x14ac:dyDescent="0.25">
      <c r="A28643" s="5" t="s">
        <v>43</v>
      </c>
    </row>
    <row r="28644" spans="1:1" x14ac:dyDescent="0.25">
      <c r="A28644" s="8" t="s">
        <v>23</v>
      </c>
    </row>
    <row r="28645" spans="1:1" x14ac:dyDescent="0.25">
      <c r="A28645" s="7" t="s">
        <v>23</v>
      </c>
    </row>
    <row r="28646" spans="1:1" x14ac:dyDescent="0.25">
      <c r="A28646" s="3"/>
    </row>
    <row r="28647" spans="1:1" x14ac:dyDescent="0.25">
      <c r="A28647" s="5" t="s">
        <v>40</v>
      </c>
    </row>
    <row r="28648" spans="1:1" x14ac:dyDescent="0.25">
      <c r="A28648" s="8" t="s">
        <v>23</v>
      </c>
    </row>
    <row r="28649" spans="1:1" x14ac:dyDescent="0.25">
      <c r="A28649" s="7" t="s">
        <v>23</v>
      </c>
    </row>
    <row r="28650" spans="1:1" x14ac:dyDescent="0.25">
      <c r="A28650" s="3"/>
    </row>
    <row r="28651" spans="1:1" x14ac:dyDescent="0.25">
      <c r="A28651" s="5" t="s">
        <v>37</v>
      </c>
    </row>
    <row r="28652" spans="1:1" x14ac:dyDescent="0.25">
      <c r="A28652" s="8" t="s">
        <v>23</v>
      </c>
    </row>
    <row r="28653" spans="1:1" x14ac:dyDescent="0.25">
      <c r="A28653" s="7" t="s">
        <v>23</v>
      </c>
    </row>
    <row r="28654" spans="1:1" x14ac:dyDescent="0.25">
      <c r="A28654" s="3"/>
    </row>
    <row r="28655" spans="1:1" x14ac:dyDescent="0.25">
      <c r="A28655" s="5" t="s">
        <v>39</v>
      </c>
    </row>
    <row r="28656" spans="1:1" x14ac:dyDescent="0.25">
      <c r="A28656" s="8" t="s">
        <v>23</v>
      </c>
    </row>
    <row r="28657" spans="1:1" x14ac:dyDescent="0.25">
      <c r="A28657" s="7" t="s">
        <v>23</v>
      </c>
    </row>
    <row r="28658" spans="1:1" x14ac:dyDescent="0.25">
      <c r="A28658" s="3"/>
    </row>
    <row r="28659" spans="1:1" x14ac:dyDescent="0.25">
      <c r="A28659" s="5" t="s">
        <v>29</v>
      </c>
    </row>
    <row r="28660" spans="1:1" x14ac:dyDescent="0.25">
      <c r="A28660" s="8" t="s">
        <v>23</v>
      </c>
    </row>
    <row r="28661" spans="1:1" x14ac:dyDescent="0.25">
      <c r="A28661" s="7" t="s">
        <v>23</v>
      </c>
    </row>
    <row r="28662" spans="1:1" x14ac:dyDescent="0.25">
      <c r="A28662" s="3"/>
    </row>
    <row r="28663" spans="1:1" ht="15.75" x14ac:dyDescent="0.25">
      <c r="A28663" s="4" t="s">
        <v>3611</v>
      </c>
    </row>
    <row r="28664" spans="1:1" x14ac:dyDescent="0.25">
      <c r="A28664" s="5" t="s">
        <v>22</v>
      </c>
    </row>
    <row r="28665" spans="1:1" x14ac:dyDescent="0.25">
      <c r="A28665" s="8" t="s">
        <v>23</v>
      </c>
    </row>
    <row r="28666" spans="1:1" x14ac:dyDescent="0.25">
      <c r="A28666" s="7" t="s">
        <v>23</v>
      </c>
    </row>
    <row r="28667" spans="1:1" x14ac:dyDescent="0.25">
      <c r="A28667" s="3"/>
    </row>
    <row r="28668" spans="1:1" x14ac:dyDescent="0.25">
      <c r="A28668" s="5" t="s">
        <v>34</v>
      </c>
    </row>
    <row r="28669" spans="1:1" x14ac:dyDescent="0.25">
      <c r="A28669" s="8" t="s">
        <v>23</v>
      </c>
    </row>
    <row r="28670" spans="1:1" x14ac:dyDescent="0.25">
      <c r="A28670" s="7" t="s">
        <v>23</v>
      </c>
    </row>
    <row r="28671" spans="1:1" x14ac:dyDescent="0.25">
      <c r="A28671" s="3"/>
    </row>
    <row r="28672" spans="1:1" x14ac:dyDescent="0.25">
      <c r="A28672" s="5" t="s">
        <v>41</v>
      </c>
    </row>
    <row r="28673" spans="1:1" x14ac:dyDescent="0.25">
      <c r="A28673" s="8" t="s">
        <v>23</v>
      </c>
    </row>
    <row r="28674" spans="1:1" x14ac:dyDescent="0.25">
      <c r="A28674" s="7" t="s">
        <v>23</v>
      </c>
    </row>
    <row r="28675" spans="1:1" x14ac:dyDescent="0.25">
      <c r="A28675" s="3"/>
    </row>
    <row r="28676" spans="1:1" x14ac:dyDescent="0.25">
      <c r="A28676" s="5" t="s">
        <v>33</v>
      </c>
    </row>
    <row r="28677" spans="1:1" x14ac:dyDescent="0.25">
      <c r="A28677" s="8" t="s">
        <v>23</v>
      </c>
    </row>
    <row r="28678" spans="1:1" x14ac:dyDescent="0.25">
      <c r="A28678" s="7" t="s">
        <v>23</v>
      </c>
    </row>
    <row r="28679" spans="1:1" x14ac:dyDescent="0.25">
      <c r="A28679" s="3"/>
    </row>
    <row r="28680" spans="1:1" x14ac:dyDescent="0.25">
      <c r="A28680" s="5" t="s">
        <v>42</v>
      </c>
    </row>
    <row r="28681" spans="1:1" x14ac:dyDescent="0.25">
      <c r="A28681" s="8" t="s">
        <v>23</v>
      </c>
    </row>
    <row r="28682" spans="1:1" x14ac:dyDescent="0.25">
      <c r="A28682" s="7" t="s">
        <v>23</v>
      </c>
    </row>
    <row r="28683" spans="1:1" x14ac:dyDescent="0.25">
      <c r="A28683" s="3"/>
    </row>
    <row r="28684" spans="1:1" x14ac:dyDescent="0.25">
      <c r="A28684" s="5" t="s">
        <v>36</v>
      </c>
    </row>
    <row r="28685" spans="1:1" x14ac:dyDescent="0.25">
      <c r="A28685" s="8" t="s">
        <v>23</v>
      </c>
    </row>
    <row r="28686" spans="1:1" x14ac:dyDescent="0.25">
      <c r="A28686" s="7" t="s">
        <v>23</v>
      </c>
    </row>
    <row r="28687" spans="1:1" x14ac:dyDescent="0.25">
      <c r="A28687" s="3"/>
    </row>
    <row r="28688" spans="1:1" x14ac:dyDescent="0.25">
      <c r="A28688" s="5" t="s">
        <v>44</v>
      </c>
    </row>
    <row r="28689" spans="1:1" x14ac:dyDescent="0.25">
      <c r="A28689" s="8" t="s">
        <v>23</v>
      </c>
    </row>
    <row r="28690" spans="1:1" x14ac:dyDescent="0.25">
      <c r="A28690" s="7" t="s">
        <v>23</v>
      </c>
    </row>
    <row r="28691" spans="1:1" x14ac:dyDescent="0.25">
      <c r="A28691" s="3"/>
    </row>
    <row r="28692" spans="1:1" x14ac:dyDescent="0.25">
      <c r="A28692" s="5" t="s">
        <v>30</v>
      </c>
    </row>
    <row r="28693" spans="1:1" x14ac:dyDescent="0.25">
      <c r="A28693" s="8" t="s">
        <v>23</v>
      </c>
    </row>
    <row r="28694" spans="1:1" x14ac:dyDescent="0.25">
      <c r="A28694" s="7" t="s">
        <v>23</v>
      </c>
    </row>
    <row r="28695" spans="1:1" x14ac:dyDescent="0.25">
      <c r="A28695" s="3"/>
    </row>
    <row r="28696" spans="1:1" x14ac:dyDescent="0.25">
      <c r="A28696" s="5" t="s">
        <v>32</v>
      </c>
    </row>
    <row r="28697" spans="1:1" x14ac:dyDescent="0.25">
      <c r="A28697" s="8" t="s">
        <v>23</v>
      </c>
    </row>
    <row r="28698" spans="1:1" x14ac:dyDescent="0.25">
      <c r="A28698" s="7" t="s">
        <v>23</v>
      </c>
    </row>
    <row r="28699" spans="1:1" x14ac:dyDescent="0.25">
      <c r="A28699" s="3"/>
    </row>
    <row r="28700" spans="1:1" x14ac:dyDescent="0.25">
      <c r="A28700" s="5" t="s">
        <v>31</v>
      </c>
    </row>
    <row r="28701" spans="1:1" x14ac:dyDescent="0.25">
      <c r="A28701" s="8" t="s">
        <v>23</v>
      </c>
    </row>
    <row r="28702" spans="1:1" x14ac:dyDescent="0.25">
      <c r="A28702" s="7" t="s">
        <v>23</v>
      </c>
    </row>
    <row r="28703" spans="1:1" x14ac:dyDescent="0.25">
      <c r="A28703" s="3"/>
    </row>
    <row r="28704" spans="1:1" x14ac:dyDescent="0.25">
      <c r="A28704" s="5" t="s">
        <v>46</v>
      </c>
    </row>
    <row r="28705" spans="1:1" x14ac:dyDescent="0.25">
      <c r="A28705" s="8" t="s">
        <v>23</v>
      </c>
    </row>
    <row r="28706" spans="1:1" x14ac:dyDescent="0.25">
      <c r="A28706" s="7" t="s">
        <v>23</v>
      </c>
    </row>
    <row r="28707" spans="1:1" x14ac:dyDescent="0.25">
      <c r="A28707" s="3"/>
    </row>
    <row r="28708" spans="1:1" x14ac:dyDescent="0.25">
      <c r="A28708" s="5" t="s">
        <v>35</v>
      </c>
    </row>
    <row r="28709" spans="1:1" x14ac:dyDescent="0.25">
      <c r="A28709" s="8" t="s">
        <v>23</v>
      </c>
    </row>
    <row r="28710" spans="1:1" x14ac:dyDescent="0.25">
      <c r="A28710" s="7" t="s">
        <v>23</v>
      </c>
    </row>
    <row r="28711" spans="1:1" x14ac:dyDescent="0.25">
      <c r="A28711" s="3"/>
    </row>
    <row r="28712" spans="1:1" x14ac:dyDescent="0.25">
      <c r="A28712" s="5" t="s">
        <v>26</v>
      </c>
    </row>
    <row r="28713" spans="1:1" x14ac:dyDescent="0.25">
      <c r="A28713" s="8" t="s">
        <v>23</v>
      </c>
    </row>
    <row r="28714" spans="1:1" x14ac:dyDescent="0.25">
      <c r="A28714" s="7" t="s">
        <v>23</v>
      </c>
    </row>
    <row r="28715" spans="1:1" x14ac:dyDescent="0.25">
      <c r="A28715" s="3"/>
    </row>
    <row r="28716" spans="1:1" x14ac:dyDescent="0.25">
      <c r="A28716" s="5" t="s">
        <v>28</v>
      </c>
    </row>
    <row r="28717" spans="1:1" x14ac:dyDescent="0.25">
      <c r="A28717" s="8" t="s">
        <v>23</v>
      </c>
    </row>
    <row r="28718" spans="1:1" x14ac:dyDescent="0.25">
      <c r="A28718" s="7" t="s">
        <v>23</v>
      </c>
    </row>
    <row r="28719" spans="1:1" x14ac:dyDescent="0.25">
      <c r="A28719" s="3"/>
    </row>
    <row r="28720" spans="1:1" x14ac:dyDescent="0.25">
      <c r="A28720" s="5" t="s">
        <v>27</v>
      </c>
    </row>
    <row r="28721" spans="1:1" x14ac:dyDescent="0.25">
      <c r="A28721" s="8" t="s">
        <v>23</v>
      </c>
    </row>
    <row r="28722" spans="1:1" x14ac:dyDescent="0.25">
      <c r="A28722" s="7" t="s">
        <v>23</v>
      </c>
    </row>
    <row r="28723" spans="1:1" x14ac:dyDescent="0.25">
      <c r="A28723" s="3"/>
    </row>
    <row r="28724" spans="1:1" x14ac:dyDescent="0.25">
      <c r="A28724" s="5" t="s">
        <v>38</v>
      </c>
    </row>
    <row r="28725" spans="1:1" x14ac:dyDescent="0.25">
      <c r="A28725" s="8" t="s">
        <v>23</v>
      </c>
    </row>
    <row r="28726" spans="1:1" x14ac:dyDescent="0.25">
      <c r="A28726" s="7" t="s">
        <v>23</v>
      </c>
    </row>
    <row r="28727" spans="1:1" x14ac:dyDescent="0.25">
      <c r="A28727" s="3"/>
    </row>
    <row r="28728" spans="1:1" x14ac:dyDescent="0.25">
      <c r="A28728" s="5" t="s">
        <v>45</v>
      </c>
    </row>
    <row r="28729" spans="1:1" x14ac:dyDescent="0.25">
      <c r="A28729" s="8" t="s">
        <v>23</v>
      </c>
    </row>
    <row r="28730" spans="1:1" x14ac:dyDescent="0.25">
      <c r="A28730" s="7" t="s">
        <v>23</v>
      </c>
    </row>
    <row r="28731" spans="1:1" x14ac:dyDescent="0.25">
      <c r="A28731" s="3"/>
    </row>
    <row r="28732" spans="1:1" x14ac:dyDescent="0.25">
      <c r="A28732" s="5" t="s">
        <v>43</v>
      </c>
    </row>
    <row r="28733" spans="1:1" x14ac:dyDescent="0.25">
      <c r="A28733" s="8" t="s">
        <v>23</v>
      </c>
    </row>
    <row r="28734" spans="1:1" x14ac:dyDescent="0.25">
      <c r="A28734" s="7" t="s">
        <v>23</v>
      </c>
    </row>
    <row r="28735" spans="1:1" x14ac:dyDescent="0.25">
      <c r="A28735" s="3"/>
    </row>
    <row r="28736" spans="1:1" x14ac:dyDescent="0.25">
      <c r="A28736" s="5" t="s">
        <v>40</v>
      </c>
    </row>
    <row r="28737" spans="1:1" x14ac:dyDescent="0.25">
      <c r="A28737" s="8" t="s">
        <v>23</v>
      </c>
    </row>
    <row r="28738" spans="1:1" x14ac:dyDescent="0.25">
      <c r="A28738" s="7" t="s">
        <v>23</v>
      </c>
    </row>
    <row r="28739" spans="1:1" x14ac:dyDescent="0.25">
      <c r="A28739" s="3"/>
    </row>
    <row r="28740" spans="1:1" x14ac:dyDescent="0.25">
      <c r="A28740" s="5" t="s">
        <v>37</v>
      </c>
    </row>
    <row r="28741" spans="1:1" x14ac:dyDescent="0.25">
      <c r="A28741" s="8" t="s">
        <v>23</v>
      </c>
    </row>
    <row r="28742" spans="1:1" x14ac:dyDescent="0.25">
      <c r="A28742" s="7" t="s">
        <v>23</v>
      </c>
    </row>
    <row r="28743" spans="1:1" x14ac:dyDescent="0.25">
      <c r="A28743" s="3"/>
    </row>
    <row r="28744" spans="1:1" x14ac:dyDescent="0.25">
      <c r="A28744" s="5" t="s">
        <v>39</v>
      </c>
    </row>
    <row r="28745" spans="1:1" x14ac:dyDescent="0.25">
      <c r="A28745" s="8" t="s">
        <v>23</v>
      </c>
    </row>
    <row r="28746" spans="1:1" x14ac:dyDescent="0.25">
      <c r="A28746" s="7" t="s">
        <v>23</v>
      </c>
    </row>
    <row r="28747" spans="1:1" x14ac:dyDescent="0.25">
      <c r="A28747" s="3"/>
    </row>
    <row r="28748" spans="1:1" x14ac:dyDescent="0.25">
      <c r="A28748" s="5" t="s">
        <v>29</v>
      </c>
    </row>
    <row r="28749" spans="1:1" x14ac:dyDescent="0.25">
      <c r="A28749" s="8" t="s">
        <v>23</v>
      </c>
    </row>
    <row r="28750" spans="1:1" x14ac:dyDescent="0.25">
      <c r="A28750" s="7" t="s">
        <v>23</v>
      </c>
    </row>
    <row r="28751" spans="1:1" x14ac:dyDescent="0.25">
      <c r="A28751" s="3"/>
    </row>
    <row r="28752" spans="1:1" ht="15.75" x14ac:dyDescent="0.25">
      <c r="A28752" s="4" t="s">
        <v>6331</v>
      </c>
    </row>
    <row r="28753" spans="1:1" x14ac:dyDescent="0.25">
      <c r="A28753" s="5" t="s">
        <v>22</v>
      </c>
    </row>
    <row r="28754" spans="1:1" x14ac:dyDescent="0.25">
      <c r="A28754" s="8" t="s">
        <v>6332</v>
      </c>
    </row>
    <row r="28755" spans="1:1" ht="30" x14ac:dyDescent="0.25">
      <c r="A28755" s="7" t="s">
        <v>6333</v>
      </c>
    </row>
    <row r="28756" spans="1:1" x14ac:dyDescent="0.25">
      <c r="A28756" s="3"/>
    </row>
    <row r="28757" spans="1:1" x14ac:dyDescent="0.25">
      <c r="A28757" s="5" t="s">
        <v>34</v>
      </c>
    </row>
    <row r="28758" spans="1:1" ht="30" x14ac:dyDescent="0.25">
      <c r="A28758" s="8" t="s">
        <v>6351</v>
      </c>
    </row>
    <row r="28759" spans="1:1" ht="30" x14ac:dyDescent="0.25">
      <c r="A28759" s="7" t="s">
        <v>6352</v>
      </c>
    </row>
    <row r="28760" spans="1:1" x14ac:dyDescent="0.25">
      <c r="A28760" s="3"/>
    </row>
    <row r="28761" spans="1:1" x14ac:dyDescent="0.25">
      <c r="A28761" s="5" t="s">
        <v>41</v>
      </c>
    </row>
    <row r="28762" spans="1:1" ht="45" x14ac:dyDescent="0.25">
      <c r="A28762" s="8" t="s">
        <v>6365</v>
      </c>
    </row>
    <row r="28763" spans="1:1" ht="45" x14ac:dyDescent="0.25">
      <c r="A28763" s="7" t="s">
        <v>6366</v>
      </c>
    </row>
    <row r="28764" spans="1:1" x14ac:dyDescent="0.25">
      <c r="A28764" s="3"/>
    </row>
    <row r="28765" spans="1:1" x14ac:dyDescent="0.25">
      <c r="A28765" s="5" t="s">
        <v>33</v>
      </c>
    </row>
    <row r="28766" spans="1:1" ht="30" x14ac:dyDescent="0.25">
      <c r="A28766" s="8" t="s">
        <v>6349</v>
      </c>
    </row>
    <row r="28767" spans="1:1" ht="30" x14ac:dyDescent="0.25">
      <c r="A28767" s="7" t="s">
        <v>6350</v>
      </c>
    </row>
    <row r="28768" spans="1:1" x14ac:dyDescent="0.25">
      <c r="A28768" s="3"/>
    </row>
    <row r="28769" spans="1:1" x14ac:dyDescent="0.25">
      <c r="A28769" s="5" t="s">
        <v>42</v>
      </c>
    </row>
    <row r="28770" spans="1:1" ht="30" x14ac:dyDescent="0.25">
      <c r="A28770" s="8" t="s">
        <v>6367</v>
      </c>
    </row>
    <row r="28771" spans="1:1" ht="30" x14ac:dyDescent="0.25">
      <c r="A28771" s="7" t="s">
        <v>6368</v>
      </c>
    </row>
    <row r="28772" spans="1:1" x14ac:dyDescent="0.25">
      <c r="A28772" s="3"/>
    </row>
    <row r="28773" spans="1:1" x14ac:dyDescent="0.25">
      <c r="A28773" s="5" t="s">
        <v>36</v>
      </c>
    </row>
    <row r="28774" spans="1:1" ht="30" x14ac:dyDescent="0.25">
      <c r="A28774" s="8" t="s">
        <v>6355</v>
      </c>
    </row>
    <row r="28775" spans="1:1" ht="30" x14ac:dyDescent="0.25">
      <c r="A28775" s="7" t="s">
        <v>6356</v>
      </c>
    </row>
    <row r="28776" spans="1:1" x14ac:dyDescent="0.25">
      <c r="A28776" s="3"/>
    </row>
    <row r="28777" spans="1:1" x14ac:dyDescent="0.25">
      <c r="A28777" s="5" t="s">
        <v>44</v>
      </c>
    </row>
    <row r="28778" spans="1:1" ht="30" x14ac:dyDescent="0.25">
      <c r="A28778" s="8" t="s">
        <v>6371</v>
      </c>
    </row>
    <row r="28779" spans="1:1" ht="45" x14ac:dyDescent="0.25">
      <c r="A28779" s="7" t="s">
        <v>6372</v>
      </c>
    </row>
    <row r="28780" spans="1:1" x14ac:dyDescent="0.25">
      <c r="A28780" s="3"/>
    </row>
    <row r="28781" spans="1:1" x14ac:dyDescent="0.25">
      <c r="A28781" s="5" t="s">
        <v>30</v>
      </c>
    </row>
    <row r="28782" spans="1:1" ht="30" x14ac:dyDescent="0.25">
      <c r="A28782" s="8" t="s">
        <v>6343</v>
      </c>
    </row>
    <row r="28783" spans="1:1" ht="30" x14ac:dyDescent="0.25">
      <c r="A28783" s="7" t="s">
        <v>6344</v>
      </c>
    </row>
    <row r="28784" spans="1:1" x14ac:dyDescent="0.25">
      <c r="A28784" s="3"/>
    </row>
    <row r="28785" spans="1:1" x14ac:dyDescent="0.25">
      <c r="A28785" s="5" t="s">
        <v>32</v>
      </c>
    </row>
    <row r="28786" spans="1:1" ht="30" x14ac:dyDescent="0.25">
      <c r="A28786" s="8" t="s">
        <v>6347</v>
      </c>
    </row>
    <row r="28787" spans="1:1" ht="30" x14ac:dyDescent="0.25">
      <c r="A28787" s="7" t="s">
        <v>6348</v>
      </c>
    </row>
    <row r="28788" spans="1:1" x14ac:dyDescent="0.25">
      <c r="A28788" s="3"/>
    </row>
    <row r="28789" spans="1:1" x14ac:dyDescent="0.25">
      <c r="A28789" s="5" t="s">
        <v>31</v>
      </c>
    </row>
    <row r="28790" spans="1:1" ht="30" x14ac:dyDescent="0.25">
      <c r="A28790" s="8" t="s">
        <v>6345</v>
      </c>
    </row>
    <row r="28791" spans="1:1" ht="30" x14ac:dyDescent="0.25">
      <c r="A28791" s="7" t="s">
        <v>6346</v>
      </c>
    </row>
    <row r="28792" spans="1:1" x14ac:dyDescent="0.25">
      <c r="A28792" s="3"/>
    </row>
    <row r="28793" spans="1:1" x14ac:dyDescent="0.25">
      <c r="A28793" s="5" t="s">
        <v>46</v>
      </c>
    </row>
    <row r="28794" spans="1:1" ht="45" x14ac:dyDescent="0.25">
      <c r="A28794" s="8" t="s">
        <v>6375</v>
      </c>
    </row>
    <row r="28795" spans="1:1" ht="45" x14ac:dyDescent="0.25">
      <c r="A28795" s="7" t="s">
        <v>6376</v>
      </c>
    </row>
    <row r="28796" spans="1:1" x14ac:dyDescent="0.25">
      <c r="A28796" s="3"/>
    </row>
    <row r="28797" spans="1:1" x14ac:dyDescent="0.25">
      <c r="A28797" s="5" t="s">
        <v>35</v>
      </c>
    </row>
    <row r="28798" spans="1:1" ht="30" x14ac:dyDescent="0.25">
      <c r="A28798" s="8" t="s">
        <v>6353</v>
      </c>
    </row>
    <row r="28799" spans="1:1" ht="30" x14ac:dyDescent="0.25">
      <c r="A28799" s="7" t="s">
        <v>6354</v>
      </c>
    </row>
    <row r="28800" spans="1:1" x14ac:dyDescent="0.25">
      <c r="A28800" s="3"/>
    </row>
    <row r="28801" spans="1:1" x14ac:dyDescent="0.25">
      <c r="A28801" s="5" t="s">
        <v>26</v>
      </c>
    </row>
    <row r="28802" spans="1:1" ht="30" x14ac:dyDescent="0.25">
      <c r="A28802" s="8" t="s">
        <v>6335</v>
      </c>
    </row>
    <row r="28803" spans="1:1" ht="45" x14ac:dyDescent="0.25">
      <c r="A28803" s="7" t="s">
        <v>6336</v>
      </c>
    </row>
    <row r="28804" spans="1:1" x14ac:dyDescent="0.25">
      <c r="A28804" s="3"/>
    </row>
    <row r="28805" spans="1:1" x14ac:dyDescent="0.25">
      <c r="A28805" s="5" t="s">
        <v>28</v>
      </c>
    </row>
    <row r="28806" spans="1:1" ht="30" x14ac:dyDescent="0.25">
      <c r="A28806" s="8" t="s">
        <v>6339</v>
      </c>
    </row>
    <row r="28807" spans="1:1" ht="30" x14ac:dyDescent="0.25">
      <c r="A28807" s="7" t="s">
        <v>6340</v>
      </c>
    </row>
    <row r="28808" spans="1:1" x14ac:dyDescent="0.25">
      <c r="A28808" s="3"/>
    </row>
    <row r="28809" spans="1:1" x14ac:dyDescent="0.25">
      <c r="A28809" s="5" t="s">
        <v>27</v>
      </c>
    </row>
    <row r="28810" spans="1:1" ht="30" x14ac:dyDescent="0.25">
      <c r="A28810" s="8" t="s">
        <v>6337</v>
      </c>
    </row>
    <row r="28811" spans="1:1" ht="30" x14ac:dyDescent="0.25">
      <c r="A28811" s="7" t="s">
        <v>6338</v>
      </c>
    </row>
    <row r="28812" spans="1:1" x14ac:dyDescent="0.25">
      <c r="A28812" s="3"/>
    </row>
    <row r="28813" spans="1:1" x14ac:dyDescent="0.25">
      <c r="A28813" s="5" t="s">
        <v>38</v>
      </c>
    </row>
    <row r="28814" spans="1:1" ht="30" x14ac:dyDescent="0.25">
      <c r="A28814" s="8" t="s">
        <v>6359</v>
      </c>
    </row>
    <row r="28815" spans="1:1" ht="30" x14ac:dyDescent="0.25">
      <c r="A28815" s="7" t="s">
        <v>6360</v>
      </c>
    </row>
    <row r="28816" spans="1:1" x14ac:dyDescent="0.25">
      <c r="A28816" s="3"/>
    </row>
    <row r="28817" spans="1:1" x14ac:dyDescent="0.25">
      <c r="A28817" s="5" t="s">
        <v>45</v>
      </c>
    </row>
    <row r="28818" spans="1:1" ht="45" x14ac:dyDescent="0.25">
      <c r="A28818" s="8" t="s">
        <v>6373</v>
      </c>
    </row>
    <row r="28819" spans="1:1" ht="45" x14ac:dyDescent="0.25">
      <c r="A28819" s="7" t="s">
        <v>6374</v>
      </c>
    </row>
    <row r="28820" spans="1:1" x14ac:dyDescent="0.25">
      <c r="A28820" s="3"/>
    </row>
    <row r="28821" spans="1:1" x14ac:dyDescent="0.25">
      <c r="A28821" s="5" t="s">
        <v>43</v>
      </c>
    </row>
    <row r="28822" spans="1:1" ht="45" x14ac:dyDescent="0.25">
      <c r="A28822" s="8" t="s">
        <v>6369</v>
      </c>
    </row>
    <row r="28823" spans="1:1" ht="45" x14ac:dyDescent="0.25">
      <c r="A28823" s="7" t="s">
        <v>6370</v>
      </c>
    </row>
    <row r="28824" spans="1:1" x14ac:dyDescent="0.25">
      <c r="A28824" s="3"/>
    </row>
    <row r="28825" spans="1:1" x14ac:dyDescent="0.25">
      <c r="A28825" s="5" t="s">
        <v>40</v>
      </c>
    </row>
    <row r="28826" spans="1:1" ht="30" x14ac:dyDescent="0.25">
      <c r="A28826" s="8" t="s">
        <v>6363</v>
      </c>
    </row>
    <row r="28827" spans="1:1" ht="30" x14ac:dyDescent="0.25">
      <c r="A28827" s="7" t="s">
        <v>6364</v>
      </c>
    </row>
    <row r="28828" spans="1:1" x14ac:dyDescent="0.25">
      <c r="A28828" s="3"/>
    </row>
    <row r="28829" spans="1:1" x14ac:dyDescent="0.25">
      <c r="A28829" s="5" t="s">
        <v>37</v>
      </c>
    </row>
    <row r="28830" spans="1:1" ht="30" x14ac:dyDescent="0.25">
      <c r="A28830" s="8" t="s">
        <v>6357</v>
      </c>
    </row>
    <row r="28831" spans="1:1" ht="30" x14ac:dyDescent="0.25">
      <c r="A28831" s="7" t="s">
        <v>6358</v>
      </c>
    </row>
    <row r="28832" spans="1:1" x14ac:dyDescent="0.25">
      <c r="A28832" s="3"/>
    </row>
    <row r="28833" spans="1:1" x14ac:dyDescent="0.25">
      <c r="A28833" s="5" t="s">
        <v>39</v>
      </c>
    </row>
    <row r="28834" spans="1:1" ht="30" x14ac:dyDescent="0.25">
      <c r="A28834" s="8" t="s">
        <v>6361</v>
      </c>
    </row>
    <row r="28835" spans="1:1" ht="30" x14ac:dyDescent="0.25">
      <c r="A28835" s="7" t="s">
        <v>6362</v>
      </c>
    </row>
    <row r="28836" spans="1:1" x14ac:dyDescent="0.25">
      <c r="A28836" s="3"/>
    </row>
    <row r="28837" spans="1:1" x14ac:dyDescent="0.25">
      <c r="A28837" s="5" t="s">
        <v>29</v>
      </c>
    </row>
    <row r="28838" spans="1:1" ht="30" x14ac:dyDescent="0.25">
      <c r="A28838" s="8" t="s">
        <v>6341</v>
      </c>
    </row>
    <row r="28839" spans="1:1" ht="30" x14ac:dyDescent="0.25">
      <c r="A28839" s="7" t="s">
        <v>6342</v>
      </c>
    </row>
    <row r="28840" spans="1:1" x14ac:dyDescent="0.25">
      <c r="A28840" s="3"/>
    </row>
    <row r="28841" spans="1:1" ht="15.75" x14ac:dyDescent="0.25">
      <c r="A28841" s="4" t="s">
        <v>1128</v>
      </c>
    </row>
    <row r="28842" spans="1:1" x14ac:dyDescent="0.25">
      <c r="A28842" s="5" t="s">
        <v>22</v>
      </c>
    </row>
    <row r="28843" spans="1:1" ht="30" x14ac:dyDescent="0.25">
      <c r="A28843" s="8" t="s">
        <v>1129</v>
      </c>
    </row>
    <row r="28844" spans="1:1" ht="30" x14ac:dyDescent="0.25">
      <c r="A28844" s="7" t="s">
        <v>1130</v>
      </c>
    </row>
    <row r="28845" spans="1:1" x14ac:dyDescent="0.25">
      <c r="A28845" s="3"/>
    </row>
    <row r="28846" spans="1:1" x14ac:dyDescent="0.25">
      <c r="A28846" s="5" t="s">
        <v>34</v>
      </c>
    </row>
    <row r="28847" spans="1:1" ht="30" x14ac:dyDescent="0.25">
      <c r="A28847" s="8" t="s">
        <v>1147</v>
      </c>
    </row>
    <row r="28848" spans="1:1" ht="45" x14ac:dyDescent="0.25">
      <c r="A28848" s="7" t="s">
        <v>1148</v>
      </c>
    </row>
    <row r="28849" spans="1:1" x14ac:dyDescent="0.25">
      <c r="A28849" s="3"/>
    </row>
    <row r="28850" spans="1:1" x14ac:dyDescent="0.25">
      <c r="A28850" s="5" t="s">
        <v>41</v>
      </c>
    </row>
    <row r="28851" spans="1:1" ht="30" x14ac:dyDescent="0.25">
      <c r="A28851" s="8" t="s">
        <v>1161</v>
      </c>
    </row>
    <row r="28852" spans="1:1" ht="45" x14ac:dyDescent="0.25">
      <c r="A28852" s="7" t="s">
        <v>1162</v>
      </c>
    </row>
    <row r="28853" spans="1:1" x14ac:dyDescent="0.25">
      <c r="A28853" s="3"/>
    </row>
    <row r="28854" spans="1:1" x14ac:dyDescent="0.25">
      <c r="A28854" s="5" t="s">
        <v>33</v>
      </c>
    </row>
    <row r="28855" spans="1:1" ht="30" x14ac:dyDescent="0.25">
      <c r="A28855" s="8" t="s">
        <v>1145</v>
      </c>
    </row>
    <row r="28856" spans="1:1" ht="45" x14ac:dyDescent="0.25">
      <c r="A28856" s="7" t="s">
        <v>1146</v>
      </c>
    </row>
    <row r="28857" spans="1:1" x14ac:dyDescent="0.25">
      <c r="A28857" s="3"/>
    </row>
    <row r="28858" spans="1:1" x14ac:dyDescent="0.25">
      <c r="A28858" s="5" t="s">
        <v>42</v>
      </c>
    </row>
    <row r="28859" spans="1:1" ht="45" x14ac:dyDescent="0.25">
      <c r="A28859" s="8" t="s">
        <v>1163</v>
      </c>
    </row>
    <row r="28860" spans="1:1" ht="45" x14ac:dyDescent="0.25">
      <c r="A28860" s="7" t="s">
        <v>1164</v>
      </c>
    </row>
    <row r="28861" spans="1:1" x14ac:dyDescent="0.25">
      <c r="A28861" s="3"/>
    </row>
    <row r="28862" spans="1:1" x14ac:dyDescent="0.25">
      <c r="A28862" s="5" t="s">
        <v>36</v>
      </c>
    </row>
    <row r="28863" spans="1:1" ht="30" x14ac:dyDescent="0.25">
      <c r="A28863" s="8" t="s">
        <v>1151</v>
      </c>
    </row>
    <row r="28864" spans="1:1" ht="45" x14ac:dyDescent="0.25">
      <c r="A28864" s="7" t="s">
        <v>1152</v>
      </c>
    </row>
    <row r="28865" spans="1:1" x14ac:dyDescent="0.25">
      <c r="A28865" s="3"/>
    </row>
    <row r="28866" spans="1:1" x14ac:dyDescent="0.25">
      <c r="A28866" s="5" t="s">
        <v>44</v>
      </c>
    </row>
    <row r="28867" spans="1:1" ht="30" x14ac:dyDescent="0.25">
      <c r="A28867" s="8" t="s">
        <v>1167</v>
      </c>
    </row>
    <row r="28868" spans="1:1" ht="45" x14ac:dyDescent="0.25">
      <c r="A28868" s="7" t="s">
        <v>1168</v>
      </c>
    </row>
    <row r="28869" spans="1:1" x14ac:dyDescent="0.25">
      <c r="A28869" s="3"/>
    </row>
    <row r="28870" spans="1:1" x14ac:dyDescent="0.25">
      <c r="A28870" s="5" t="s">
        <v>30</v>
      </c>
    </row>
    <row r="28871" spans="1:1" ht="45" x14ac:dyDescent="0.25">
      <c r="A28871" s="8" t="s">
        <v>1139</v>
      </c>
    </row>
    <row r="28872" spans="1:1" ht="45" x14ac:dyDescent="0.25">
      <c r="A28872" s="7" t="s">
        <v>1140</v>
      </c>
    </row>
    <row r="28873" spans="1:1" x14ac:dyDescent="0.25">
      <c r="A28873" s="3"/>
    </row>
    <row r="28874" spans="1:1" x14ac:dyDescent="0.25">
      <c r="A28874" s="5" t="s">
        <v>32</v>
      </c>
    </row>
    <row r="28875" spans="1:1" ht="30" x14ac:dyDescent="0.25">
      <c r="A28875" s="8" t="s">
        <v>1143</v>
      </c>
    </row>
    <row r="28876" spans="1:1" ht="45" x14ac:dyDescent="0.25">
      <c r="A28876" s="7" t="s">
        <v>1144</v>
      </c>
    </row>
    <row r="28877" spans="1:1" x14ac:dyDescent="0.25">
      <c r="A28877" s="3"/>
    </row>
    <row r="28878" spans="1:1" x14ac:dyDescent="0.25">
      <c r="A28878" s="5" t="s">
        <v>31</v>
      </c>
    </row>
    <row r="28879" spans="1:1" ht="30" x14ac:dyDescent="0.25">
      <c r="A28879" s="8" t="s">
        <v>1141</v>
      </c>
    </row>
    <row r="28880" spans="1:1" ht="45" x14ac:dyDescent="0.25">
      <c r="A28880" s="7" t="s">
        <v>1142</v>
      </c>
    </row>
    <row r="28881" spans="1:1" x14ac:dyDescent="0.25">
      <c r="A28881" s="3"/>
    </row>
    <row r="28882" spans="1:1" x14ac:dyDescent="0.25">
      <c r="A28882" s="5" t="s">
        <v>46</v>
      </c>
    </row>
    <row r="28883" spans="1:1" ht="30" x14ac:dyDescent="0.25">
      <c r="A28883" s="8" t="s">
        <v>1171</v>
      </c>
    </row>
    <row r="28884" spans="1:1" ht="45" x14ac:dyDescent="0.25">
      <c r="A28884" s="7" t="s">
        <v>1172</v>
      </c>
    </row>
    <row r="28885" spans="1:1" x14ac:dyDescent="0.25">
      <c r="A28885" s="3"/>
    </row>
    <row r="28886" spans="1:1" x14ac:dyDescent="0.25">
      <c r="A28886" s="5" t="s">
        <v>35</v>
      </c>
    </row>
    <row r="28887" spans="1:1" ht="45" x14ac:dyDescent="0.25">
      <c r="A28887" s="8" t="s">
        <v>1149</v>
      </c>
    </row>
    <row r="28888" spans="1:1" ht="45" x14ac:dyDescent="0.25">
      <c r="A28888" s="7" t="s">
        <v>1150</v>
      </c>
    </row>
    <row r="28889" spans="1:1" x14ac:dyDescent="0.25">
      <c r="A28889" s="3"/>
    </row>
    <row r="28890" spans="1:1" x14ac:dyDescent="0.25">
      <c r="A28890" s="5" t="s">
        <v>26</v>
      </c>
    </row>
    <row r="28891" spans="1:1" ht="45" x14ac:dyDescent="0.25">
      <c r="A28891" s="8" t="s">
        <v>1131</v>
      </c>
    </row>
    <row r="28892" spans="1:1" ht="45" x14ac:dyDescent="0.25">
      <c r="A28892" s="7" t="s">
        <v>1132</v>
      </c>
    </row>
    <row r="28893" spans="1:1" x14ac:dyDescent="0.25">
      <c r="A28893" s="3"/>
    </row>
    <row r="28894" spans="1:1" x14ac:dyDescent="0.25">
      <c r="A28894" s="5" t="s">
        <v>28</v>
      </c>
    </row>
    <row r="28895" spans="1:1" ht="45" x14ac:dyDescent="0.25">
      <c r="A28895" s="8" t="s">
        <v>1135</v>
      </c>
    </row>
    <row r="28896" spans="1:1" ht="45" x14ac:dyDescent="0.25">
      <c r="A28896" s="7" t="s">
        <v>1136</v>
      </c>
    </row>
    <row r="28897" spans="1:1" x14ac:dyDescent="0.25">
      <c r="A28897" s="3"/>
    </row>
    <row r="28898" spans="1:1" x14ac:dyDescent="0.25">
      <c r="A28898" s="5" t="s">
        <v>27</v>
      </c>
    </row>
    <row r="28899" spans="1:1" ht="45" x14ac:dyDescent="0.25">
      <c r="A28899" s="8" t="s">
        <v>1133</v>
      </c>
    </row>
    <row r="28900" spans="1:1" ht="45" x14ac:dyDescent="0.25">
      <c r="A28900" s="7" t="s">
        <v>1134</v>
      </c>
    </row>
    <row r="28901" spans="1:1" x14ac:dyDescent="0.25">
      <c r="A28901" s="3"/>
    </row>
    <row r="28902" spans="1:1" x14ac:dyDescent="0.25">
      <c r="A28902" s="5" t="s">
        <v>38</v>
      </c>
    </row>
    <row r="28903" spans="1:1" ht="45" x14ac:dyDescent="0.25">
      <c r="A28903" s="8" t="s">
        <v>1155</v>
      </c>
    </row>
    <row r="28904" spans="1:1" ht="45" x14ac:dyDescent="0.25">
      <c r="A28904" s="7" t="s">
        <v>1156</v>
      </c>
    </row>
    <row r="28905" spans="1:1" x14ac:dyDescent="0.25">
      <c r="A28905" s="3"/>
    </row>
    <row r="28906" spans="1:1" x14ac:dyDescent="0.25">
      <c r="A28906" s="5" t="s">
        <v>45</v>
      </c>
    </row>
    <row r="28907" spans="1:1" ht="30" x14ac:dyDescent="0.25">
      <c r="A28907" s="8" t="s">
        <v>1169</v>
      </c>
    </row>
    <row r="28908" spans="1:1" ht="45" x14ac:dyDescent="0.25">
      <c r="A28908" s="7" t="s">
        <v>1170</v>
      </c>
    </row>
    <row r="28909" spans="1:1" x14ac:dyDescent="0.25">
      <c r="A28909" s="3"/>
    </row>
    <row r="28910" spans="1:1" x14ac:dyDescent="0.25">
      <c r="A28910" s="5" t="s">
        <v>43</v>
      </c>
    </row>
    <row r="28911" spans="1:1" ht="30" x14ac:dyDescent="0.25">
      <c r="A28911" s="8" t="s">
        <v>1165</v>
      </c>
    </row>
    <row r="28912" spans="1:1" ht="45" x14ac:dyDescent="0.25">
      <c r="A28912" s="7" t="s">
        <v>1166</v>
      </c>
    </row>
    <row r="28913" spans="1:1" x14ac:dyDescent="0.25">
      <c r="A28913" s="3"/>
    </row>
    <row r="28914" spans="1:1" x14ac:dyDescent="0.25">
      <c r="A28914" s="5" t="s">
        <v>40</v>
      </c>
    </row>
    <row r="28915" spans="1:1" ht="45" x14ac:dyDescent="0.25">
      <c r="A28915" s="8" t="s">
        <v>1159</v>
      </c>
    </row>
    <row r="28916" spans="1:1" ht="45" x14ac:dyDescent="0.25">
      <c r="A28916" s="7" t="s">
        <v>1160</v>
      </c>
    </row>
    <row r="28917" spans="1:1" x14ac:dyDescent="0.25">
      <c r="A28917" s="3"/>
    </row>
    <row r="28918" spans="1:1" x14ac:dyDescent="0.25">
      <c r="A28918" s="5" t="s">
        <v>37</v>
      </c>
    </row>
    <row r="28919" spans="1:1" ht="45" x14ac:dyDescent="0.25">
      <c r="A28919" s="8" t="s">
        <v>1153</v>
      </c>
    </row>
    <row r="28920" spans="1:1" ht="45" x14ac:dyDescent="0.25">
      <c r="A28920" s="7" t="s">
        <v>1154</v>
      </c>
    </row>
    <row r="28921" spans="1:1" x14ac:dyDescent="0.25">
      <c r="A28921" s="3"/>
    </row>
    <row r="28922" spans="1:1" x14ac:dyDescent="0.25">
      <c r="A28922" s="5" t="s">
        <v>39</v>
      </c>
    </row>
    <row r="28923" spans="1:1" ht="45" x14ac:dyDescent="0.25">
      <c r="A28923" s="8" t="s">
        <v>1157</v>
      </c>
    </row>
    <row r="28924" spans="1:1" ht="45" x14ac:dyDescent="0.25">
      <c r="A28924" s="7" t="s">
        <v>1158</v>
      </c>
    </row>
    <row r="28925" spans="1:1" x14ac:dyDescent="0.25">
      <c r="A28925" s="3"/>
    </row>
    <row r="28926" spans="1:1" x14ac:dyDescent="0.25">
      <c r="A28926" s="5" t="s">
        <v>29</v>
      </c>
    </row>
    <row r="28927" spans="1:1" ht="45" x14ac:dyDescent="0.25">
      <c r="A28927" s="8" t="s">
        <v>1137</v>
      </c>
    </row>
    <row r="28928" spans="1:1" ht="45" x14ac:dyDescent="0.25">
      <c r="A28928" s="7" t="s">
        <v>1138</v>
      </c>
    </row>
    <row r="28929" spans="1:1" x14ac:dyDescent="0.25">
      <c r="A28929" s="3"/>
    </row>
    <row r="28930" spans="1:1" ht="15.75" x14ac:dyDescent="0.25">
      <c r="A28930" s="4" t="s">
        <v>4525</v>
      </c>
    </row>
    <row r="28931" spans="1:1" x14ac:dyDescent="0.25">
      <c r="A28931" s="5" t="s">
        <v>22</v>
      </c>
    </row>
    <row r="28932" spans="1:1" x14ac:dyDescent="0.25">
      <c r="A28932" s="8" t="s">
        <v>23</v>
      </c>
    </row>
    <row r="28933" spans="1:1" x14ac:dyDescent="0.25">
      <c r="A28933" s="7" t="s">
        <v>23</v>
      </c>
    </row>
    <row r="28934" spans="1:1" x14ac:dyDescent="0.25">
      <c r="A28934" s="3"/>
    </row>
    <row r="28935" spans="1:1" x14ac:dyDescent="0.25">
      <c r="A28935" s="5" t="s">
        <v>34</v>
      </c>
    </row>
    <row r="28936" spans="1:1" x14ac:dyDescent="0.25">
      <c r="A28936" s="8" t="s">
        <v>23</v>
      </c>
    </row>
    <row r="28937" spans="1:1" x14ac:dyDescent="0.25">
      <c r="A28937" s="7" t="s">
        <v>23</v>
      </c>
    </row>
    <row r="28938" spans="1:1" x14ac:dyDescent="0.25">
      <c r="A28938" s="3"/>
    </row>
    <row r="28939" spans="1:1" x14ac:dyDescent="0.25">
      <c r="A28939" s="5" t="s">
        <v>41</v>
      </c>
    </row>
    <row r="28940" spans="1:1" x14ac:dyDescent="0.25">
      <c r="A28940" s="8" t="s">
        <v>23</v>
      </c>
    </row>
    <row r="28941" spans="1:1" x14ac:dyDescent="0.25">
      <c r="A28941" s="7" t="s">
        <v>23</v>
      </c>
    </row>
    <row r="28942" spans="1:1" x14ac:dyDescent="0.25">
      <c r="A28942" s="3"/>
    </row>
    <row r="28943" spans="1:1" x14ac:dyDescent="0.25">
      <c r="A28943" s="5" t="s">
        <v>33</v>
      </c>
    </row>
    <row r="28944" spans="1:1" x14ac:dyDescent="0.25">
      <c r="A28944" s="8" t="s">
        <v>23</v>
      </c>
    </row>
    <row r="28945" spans="1:1" x14ac:dyDescent="0.25">
      <c r="A28945" s="7" t="s">
        <v>23</v>
      </c>
    </row>
    <row r="28946" spans="1:1" x14ac:dyDescent="0.25">
      <c r="A28946" s="3"/>
    </row>
    <row r="28947" spans="1:1" x14ac:dyDescent="0.25">
      <c r="A28947" s="5" t="s">
        <v>42</v>
      </c>
    </row>
    <row r="28948" spans="1:1" x14ac:dyDescent="0.25">
      <c r="A28948" s="8" t="s">
        <v>23</v>
      </c>
    </row>
    <row r="28949" spans="1:1" x14ac:dyDescent="0.25">
      <c r="A28949" s="7" t="s">
        <v>23</v>
      </c>
    </row>
    <row r="28950" spans="1:1" x14ac:dyDescent="0.25">
      <c r="A28950" s="3"/>
    </row>
    <row r="28951" spans="1:1" x14ac:dyDescent="0.25">
      <c r="A28951" s="5" t="s">
        <v>36</v>
      </c>
    </row>
    <row r="28952" spans="1:1" x14ac:dyDescent="0.25">
      <c r="A28952" s="8" t="s">
        <v>23</v>
      </c>
    </row>
    <row r="28953" spans="1:1" x14ac:dyDescent="0.25">
      <c r="A28953" s="7" t="s">
        <v>23</v>
      </c>
    </row>
    <row r="28954" spans="1:1" x14ac:dyDescent="0.25">
      <c r="A28954" s="3"/>
    </row>
    <row r="28955" spans="1:1" x14ac:dyDescent="0.25">
      <c r="A28955" s="5" t="s">
        <v>44</v>
      </c>
    </row>
    <row r="28956" spans="1:1" x14ac:dyDescent="0.25">
      <c r="A28956" s="8" t="s">
        <v>23</v>
      </c>
    </row>
    <row r="28957" spans="1:1" x14ac:dyDescent="0.25">
      <c r="A28957" s="7" t="s">
        <v>23</v>
      </c>
    </row>
    <row r="28958" spans="1:1" x14ac:dyDescent="0.25">
      <c r="A28958" s="3"/>
    </row>
    <row r="28959" spans="1:1" x14ac:dyDescent="0.25">
      <c r="A28959" s="5" t="s">
        <v>30</v>
      </c>
    </row>
    <row r="28960" spans="1:1" x14ac:dyDescent="0.25">
      <c r="A28960" s="8" t="s">
        <v>23</v>
      </c>
    </row>
    <row r="28961" spans="1:1" x14ac:dyDescent="0.25">
      <c r="A28961" s="7" t="s">
        <v>23</v>
      </c>
    </row>
    <row r="28962" spans="1:1" x14ac:dyDescent="0.25">
      <c r="A28962" s="3"/>
    </row>
    <row r="28963" spans="1:1" x14ac:dyDescent="0.25">
      <c r="A28963" s="5" t="s">
        <v>32</v>
      </c>
    </row>
    <row r="28964" spans="1:1" x14ac:dyDescent="0.25">
      <c r="A28964" s="8" t="s">
        <v>23</v>
      </c>
    </row>
    <row r="28965" spans="1:1" x14ac:dyDescent="0.25">
      <c r="A28965" s="7" t="s">
        <v>23</v>
      </c>
    </row>
    <row r="28966" spans="1:1" x14ac:dyDescent="0.25">
      <c r="A28966" s="3"/>
    </row>
    <row r="28967" spans="1:1" x14ac:dyDescent="0.25">
      <c r="A28967" s="5" t="s">
        <v>31</v>
      </c>
    </row>
    <row r="28968" spans="1:1" x14ac:dyDescent="0.25">
      <c r="A28968" s="8" t="s">
        <v>23</v>
      </c>
    </row>
    <row r="28969" spans="1:1" x14ac:dyDescent="0.25">
      <c r="A28969" s="7" t="s">
        <v>23</v>
      </c>
    </row>
    <row r="28970" spans="1:1" x14ac:dyDescent="0.25">
      <c r="A28970" s="3"/>
    </row>
    <row r="28971" spans="1:1" x14ac:dyDescent="0.25">
      <c r="A28971" s="5" t="s">
        <v>46</v>
      </c>
    </row>
    <row r="28972" spans="1:1" x14ac:dyDescent="0.25">
      <c r="A28972" s="8" t="s">
        <v>23</v>
      </c>
    </row>
    <row r="28973" spans="1:1" x14ac:dyDescent="0.25">
      <c r="A28973" s="7" t="s">
        <v>23</v>
      </c>
    </row>
    <row r="28974" spans="1:1" x14ac:dyDescent="0.25">
      <c r="A28974" s="3"/>
    </row>
    <row r="28975" spans="1:1" x14ac:dyDescent="0.25">
      <c r="A28975" s="5" t="s">
        <v>35</v>
      </c>
    </row>
    <row r="28976" spans="1:1" x14ac:dyDescent="0.25">
      <c r="A28976" s="8" t="s">
        <v>23</v>
      </c>
    </row>
    <row r="28977" spans="1:1" x14ac:dyDescent="0.25">
      <c r="A28977" s="7" t="s">
        <v>23</v>
      </c>
    </row>
    <row r="28978" spans="1:1" x14ac:dyDescent="0.25">
      <c r="A28978" s="3"/>
    </row>
    <row r="28979" spans="1:1" x14ac:dyDescent="0.25">
      <c r="A28979" s="5" t="s">
        <v>26</v>
      </c>
    </row>
    <row r="28980" spans="1:1" x14ac:dyDescent="0.25">
      <c r="A28980" s="8" t="s">
        <v>23</v>
      </c>
    </row>
    <row r="28981" spans="1:1" x14ac:dyDescent="0.25">
      <c r="A28981" s="7" t="s">
        <v>23</v>
      </c>
    </row>
    <row r="28982" spans="1:1" x14ac:dyDescent="0.25">
      <c r="A28982" s="3"/>
    </row>
    <row r="28983" spans="1:1" x14ac:dyDescent="0.25">
      <c r="A28983" s="5" t="s">
        <v>28</v>
      </c>
    </row>
    <row r="28984" spans="1:1" x14ac:dyDescent="0.25">
      <c r="A28984" s="8" t="s">
        <v>23</v>
      </c>
    </row>
    <row r="28985" spans="1:1" x14ac:dyDescent="0.25">
      <c r="A28985" s="7" t="s">
        <v>23</v>
      </c>
    </row>
    <row r="28986" spans="1:1" x14ac:dyDescent="0.25">
      <c r="A28986" s="3"/>
    </row>
    <row r="28987" spans="1:1" x14ac:dyDescent="0.25">
      <c r="A28987" s="5" t="s">
        <v>27</v>
      </c>
    </row>
    <row r="28988" spans="1:1" x14ac:dyDescent="0.25">
      <c r="A28988" s="8" t="s">
        <v>23</v>
      </c>
    </row>
    <row r="28989" spans="1:1" x14ac:dyDescent="0.25">
      <c r="A28989" s="7" t="s">
        <v>23</v>
      </c>
    </row>
    <row r="28990" spans="1:1" x14ac:dyDescent="0.25">
      <c r="A28990" s="3"/>
    </row>
    <row r="28991" spans="1:1" x14ac:dyDescent="0.25">
      <c r="A28991" s="5" t="s">
        <v>38</v>
      </c>
    </row>
    <row r="28992" spans="1:1" x14ac:dyDescent="0.25">
      <c r="A28992" s="8" t="s">
        <v>23</v>
      </c>
    </row>
    <row r="28993" spans="1:1" x14ac:dyDescent="0.25">
      <c r="A28993" s="7" t="s">
        <v>23</v>
      </c>
    </row>
    <row r="28994" spans="1:1" x14ac:dyDescent="0.25">
      <c r="A28994" s="3"/>
    </row>
    <row r="28995" spans="1:1" x14ac:dyDescent="0.25">
      <c r="A28995" s="5" t="s">
        <v>45</v>
      </c>
    </row>
    <row r="28996" spans="1:1" x14ac:dyDescent="0.25">
      <c r="A28996" s="8" t="s">
        <v>23</v>
      </c>
    </row>
    <row r="28997" spans="1:1" x14ac:dyDescent="0.25">
      <c r="A28997" s="7" t="s">
        <v>23</v>
      </c>
    </row>
    <row r="28998" spans="1:1" x14ac:dyDescent="0.25">
      <c r="A28998" s="3"/>
    </row>
    <row r="28999" spans="1:1" x14ac:dyDescent="0.25">
      <c r="A28999" s="5" t="s">
        <v>43</v>
      </c>
    </row>
    <row r="29000" spans="1:1" x14ac:dyDescent="0.25">
      <c r="A29000" s="8" t="s">
        <v>23</v>
      </c>
    </row>
    <row r="29001" spans="1:1" x14ac:dyDescent="0.25">
      <c r="A29001" s="7" t="s">
        <v>23</v>
      </c>
    </row>
    <row r="29002" spans="1:1" x14ac:dyDescent="0.25">
      <c r="A29002" s="3"/>
    </row>
    <row r="29003" spans="1:1" x14ac:dyDescent="0.25">
      <c r="A29003" s="5" t="s">
        <v>40</v>
      </c>
    </row>
    <row r="29004" spans="1:1" x14ac:dyDescent="0.25">
      <c r="A29004" s="8" t="s">
        <v>23</v>
      </c>
    </row>
    <row r="29005" spans="1:1" x14ac:dyDescent="0.25">
      <c r="A29005" s="7" t="s">
        <v>23</v>
      </c>
    </row>
    <row r="29006" spans="1:1" x14ac:dyDescent="0.25">
      <c r="A29006" s="3"/>
    </row>
    <row r="29007" spans="1:1" x14ac:dyDescent="0.25">
      <c r="A29007" s="5" t="s">
        <v>37</v>
      </c>
    </row>
    <row r="29008" spans="1:1" x14ac:dyDescent="0.25">
      <c r="A29008" s="8" t="s">
        <v>23</v>
      </c>
    </row>
    <row r="29009" spans="1:1" x14ac:dyDescent="0.25">
      <c r="A29009" s="7" t="s">
        <v>23</v>
      </c>
    </row>
    <row r="29010" spans="1:1" x14ac:dyDescent="0.25">
      <c r="A29010" s="3"/>
    </row>
    <row r="29011" spans="1:1" x14ac:dyDescent="0.25">
      <c r="A29011" s="5" t="s">
        <v>39</v>
      </c>
    </row>
    <row r="29012" spans="1:1" x14ac:dyDescent="0.25">
      <c r="A29012" s="8" t="s">
        <v>23</v>
      </c>
    </row>
    <row r="29013" spans="1:1" x14ac:dyDescent="0.25">
      <c r="A29013" s="7" t="s">
        <v>23</v>
      </c>
    </row>
    <row r="29014" spans="1:1" x14ac:dyDescent="0.25">
      <c r="A29014" s="3"/>
    </row>
    <row r="29015" spans="1:1" x14ac:dyDescent="0.25">
      <c r="A29015" s="5" t="s">
        <v>29</v>
      </c>
    </row>
    <row r="29016" spans="1:1" x14ac:dyDescent="0.25">
      <c r="A29016" s="8" t="s">
        <v>23</v>
      </c>
    </row>
    <row r="29017" spans="1:1" x14ac:dyDescent="0.25">
      <c r="A29017" s="7" t="s">
        <v>23</v>
      </c>
    </row>
    <row r="29018" spans="1:1" x14ac:dyDescent="0.25">
      <c r="A29018" s="3"/>
    </row>
    <row r="29019" spans="1:1" ht="15.75" x14ac:dyDescent="0.25">
      <c r="A29019" s="4" t="s">
        <v>6530</v>
      </c>
    </row>
    <row r="29020" spans="1:1" x14ac:dyDescent="0.25">
      <c r="A29020" s="5" t="s">
        <v>22</v>
      </c>
    </row>
    <row r="29021" spans="1:1" x14ac:dyDescent="0.25">
      <c r="A29021" s="8" t="s">
        <v>6531</v>
      </c>
    </row>
    <row r="29022" spans="1:1" ht="30" x14ac:dyDescent="0.25">
      <c r="A29022" s="7" t="s">
        <v>6532</v>
      </c>
    </row>
    <row r="29023" spans="1:1" x14ac:dyDescent="0.25">
      <c r="A29023" s="3"/>
    </row>
    <row r="29024" spans="1:1" x14ac:dyDescent="0.25">
      <c r="A29024" s="5" t="s">
        <v>34</v>
      </c>
    </row>
    <row r="29025" spans="1:1" ht="30" x14ac:dyDescent="0.25">
      <c r="A29025" s="8" t="s">
        <v>6550</v>
      </c>
    </row>
    <row r="29026" spans="1:1" ht="45" x14ac:dyDescent="0.25">
      <c r="A29026" s="7" t="s">
        <v>6551</v>
      </c>
    </row>
    <row r="29027" spans="1:1" x14ac:dyDescent="0.25">
      <c r="A29027" s="3"/>
    </row>
    <row r="29028" spans="1:1" x14ac:dyDescent="0.25">
      <c r="A29028" s="5" t="s">
        <v>41</v>
      </c>
    </row>
    <row r="29029" spans="1:1" ht="30" x14ac:dyDescent="0.25">
      <c r="A29029" s="8" t="s">
        <v>6564</v>
      </c>
    </row>
    <row r="29030" spans="1:1" ht="30" x14ac:dyDescent="0.25">
      <c r="A29030" s="7" t="s">
        <v>6565</v>
      </c>
    </row>
    <row r="29031" spans="1:1" x14ac:dyDescent="0.25">
      <c r="A29031" s="3"/>
    </row>
    <row r="29032" spans="1:1" x14ac:dyDescent="0.25">
      <c r="A29032" s="5" t="s">
        <v>33</v>
      </c>
    </row>
    <row r="29033" spans="1:1" ht="30" x14ac:dyDescent="0.25">
      <c r="A29033" s="8" t="s">
        <v>6548</v>
      </c>
    </row>
    <row r="29034" spans="1:1" ht="30" x14ac:dyDescent="0.25">
      <c r="A29034" s="7" t="s">
        <v>6549</v>
      </c>
    </row>
    <row r="29035" spans="1:1" x14ac:dyDescent="0.25">
      <c r="A29035" s="3"/>
    </row>
    <row r="29036" spans="1:1" x14ac:dyDescent="0.25">
      <c r="A29036" s="5" t="s">
        <v>42</v>
      </c>
    </row>
    <row r="29037" spans="1:1" ht="30" x14ac:dyDescent="0.25">
      <c r="A29037" s="8" t="s">
        <v>6566</v>
      </c>
    </row>
    <row r="29038" spans="1:1" ht="30" x14ac:dyDescent="0.25">
      <c r="A29038" s="7" t="s">
        <v>6567</v>
      </c>
    </row>
    <row r="29039" spans="1:1" x14ac:dyDescent="0.25">
      <c r="A29039" s="3"/>
    </row>
    <row r="29040" spans="1:1" x14ac:dyDescent="0.25">
      <c r="A29040" s="5" t="s">
        <v>36</v>
      </c>
    </row>
    <row r="29041" spans="1:1" ht="30" x14ac:dyDescent="0.25">
      <c r="A29041" s="8" t="s">
        <v>6554</v>
      </c>
    </row>
    <row r="29042" spans="1:1" ht="30" x14ac:dyDescent="0.25">
      <c r="A29042" s="7" t="s">
        <v>6555</v>
      </c>
    </row>
    <row r="29043" spans="1:1" x14ac:dyDescent="0.25">
      <c r="A29043" s="3"/>
    </row>
    <row r="29044" spans="1:1" x14ac:dyDescent="0.25">
      <c r="A29044" s="5" t="s">
        <v>44</v>
      </c>
    </row>
    <row r="29045" spans="1:1" ht="30" x14ac:dyDescent="0.25">
      <c r="A29045" s="8" t="s">
        <v>6570</v>
      </c>
    </row>
    <row r="29046" spans="1:1" ht="30" x14ac:dyDescent="0.25">
      <c r="A29046" s="7" t="s">
        <v>6571</v>
      </c>
    </row>
    <row r="29047" spans="1:1" x14ac:dyDescent="0.25">
      <c r="A29047" s="3"/>
    </row>
    <row r="29048" spans="1:1" x14ac:dyDescent="0.25">
      <c r="A29048" s="5" t="s">
        <v>30</v>
      </c>
    </row>
    <row r="29049" spans="1:1" ht="30" x14ac:dyDescent="0.25">
      <c r="A29049" s="8" t="s">
        <v>6542</v>
      </c>
    </row>
    <row r="29050" spans="1:1" ht="30" x14ac:dyDescent="0.25">
      <c r="A29050" s="7" t="s">
        <v>6543</v>
      </c>
    </row>
    <row r="29051" spans="1:1" x14ac:dyDescent="0.25">
      <c r="A29051" s="3"/>
    </row>
    <row r="29052" spans="1:1" x14ac:dyDescent="0.25">
      <c r="A29052" s="5" t="s">
        <v>32</v>
      </c>
    </row>
    <row r="29053" spans="1:1" ht="30" x14ac:dyDescent="0.25">
      <c r="A29053" s="8" t="s">
        <v>6546</v>
      </c>
    </row>
    <row r="29054" spans="1:1" ht="30" x14ac:dyDescent="0.25">
      <c r="A29054" s="7" t="s">
        <v>6547</v>
      </c>
    </row>
    <row r="29055" spans="1:1" x14ac:dyDescent="0.25">
      <c r="A29055" s="3"/>
    </row>
    <row r="29056" spans="1:1" x14ac:dyDescent="0.25">
      <c r="A29056" s="5" t="s">
        <v>31</v>
      </c>
    </row>
    <row r="29057" spans="1:1" ht="30" x14ac:dyDescent="0.25">
      <c r="A29057" s="8" t="s">
        <v>6544</v>
      </c>
    </row>
    <row r="29058" spans="1:1" ht="30" x14ac:dyDescent="0.25">
      <c r="A29058" s="7" t="s">
        <v>6545</v>
      </c>
    </row>
    <row r="29059" spans="1:1" x14ac:dyDescent="0.25">
      <c r="A29059" s="3"/>
    </row>
    <row r="29060" spans="1:1" x14ac:dyDescent="0.25">
      <c r="A29060" s="5" t="s">
        <v>46</v>
      </c>
    </row>
    <row r="29061" spans="1:1" ht="45" x14ac:dyDescent="0.25">
      <c r="A29061" s="8" t="s">
        <v>6574</v>
      </c>
    </row>
    <row r="29062" spans="1:1" ht="45" x14ac:dyDescent="0.25">
      <c r="A29062" s="7" t="s">
        <v>6575</v>
      </c>
    </row>
    <row r="29063" spans="1:1" x14ac:dyDescent="0.25">
      <c r="A29063" s="3"/>
    </row>
    <row r="29064" spans="1:1" x14ac:dyDescent="0.25">
      <c r="A29064" s="5" t="s">
        <v>35</v>
      </c>
    </row>
    <row r="29065" spans="1:1" x14ac:dyDescent="0.25">
      <c r="A29065" s="8" t="s">
        <v>6552</v>
      </c>
    </row>
    <row r="29066" spans="1:1" ht="30" x14ac:dyDescent="0.25">
      <c r="A29066" s="7" t="s">
        <v>6553</v>
      </c>
    </row>
    <row r="29067" spans="1:1" x14ac:dyDescent="0.25">
      <c r="A29067" s="3"/>
    </row>
    <row r="29068" spans="1:1" x14ac:dyDescent="0.25">
      <c r="A29068" s="5" t="s">
        <v>26</v>
      </c>
    </row>
    <row r="29069" spans="1:1" x14ac:dyDescent="0.25">
      <c r="A29069" s="8" t="s">
        <v>6534</v>
      </c>
    </row>
    <row r="29070" spans="1:1" ht="30" x14ac:dyDescent="0.25">
      <c r="A29070" s="7" t="s">
        <v>6535</v>
      </c>
    </row>
    <row r="29071" spans="1:1" x14ac:dyDescent="0.25">
      <c r="A29071" s="3"/>
    </row>
    <row r="29072" spans="1:1" x14ac:dyDescent="0.25">
      <c r="A29072" s="5" t="s">
        <v>28</v>
      </c>
    </row>
    <row r="29073" spans="1:1" ht="30" x14ac:dyDescent="0.25">
      <c r="A29073" s="8" t="s">
        <v>6538</v>
      </c>
    </row>
    <row r="29074" spans="1:1" ht="30" x14ac:dyDescent="0.25">
      <c r="A29074" s="7" t="s">
        <v>6539</v>
      </c>
    </row>
    <row r="29075" spans="1:1" x14ac:dyDescent="0.25">
      <c r="A29075" s="3"/>
    </row>
    <row r="29076" spans="1:1" x14ac:dyDescent="0.25">
      <c r="A29076" s="5" t="s">
        <v>27</v>
      </c>
    </row>
    <row r="29077" spans="1:1" ht="30" x14ac:dyDescent="0.25">
      <c r="A29077" s="8" t="s">
        <v>6536</v>
      </c>
    </row>
    <row r="29078" spans="1:1" ht="30" x14ac:dyDescent="0.25">
      <c r="A29078" s="7" t="s">
        <v>6537</v>
      </c>
    </row>
    <row r="29079" spans="1:1" x14ac:dyDescent="0.25">
      <c r="A29079" s="3"/>
    </row>
    <row r="29080" spans="1:1" x14ac:dyDescent="0.25">
      <c r="A29080" s="5" t="s">
        <v>38</v>
      </c>
    </row>
    <row r="29081" spans="1:1" x14ac:dyDescent="0.25">
      <c r="A29081" s="8" t="s">
        <v>6558</v>
      </c>
    </row>
    <row r="29082" spans="1:1" x14ac:dyDescent="0.25">
      <c r="A29082" s="7" t="s">
        <v>6559</v>
      </c>
    </row>
    <row r="29083" spans="1:1" x14ac:dyDescent="0.25">
      <c r="A29083" s="3"/>
    </row>
    <row r="29084" spans="1:1" x14ac:dyDescent="0.25">
      <c r="A29084" s="5" t="s">
        <v>45</v>
      </c>
    </row>
    <row r="29085" spans="1:1" ht="30" x14ac:dyDescent="0.25">
      <c r="A29085" s="8" t="s">
        <v>6572</v>
      </c>
    </row>
    <row r="29086" spans="1:1" ht="30" x14ac:dyDescent="0.25">
      <c r="A29086" s="7" t="s">
        <v>6573</v>
      </c>
    </row>
    <row r="29087" spans="1:1" x14ac:dyDescent="0.25">
      <c r="A29087" s="3"/>
    </row>
    <row r="29088" spans="1:1" x14ac:dyDescent="0.25">
      <c r="A29088" s="5" t="s">
        <v>43</v>
      </c>
    </row>
    <row r="29089" spans="1:1" ht="30" x14ac:dyDescent="0.25">
      <c r="A29089" s="8" t="s">
        <v>6568</v>
      </c>
    </row>
    <row r="29090" spans="1:1" ht="30" x14ac:dyDescent="0.25">
      <c r="A29090" s="7" t="s">
        <v>6569</v>
      </c>
    </row>
    <row r="29091" spans="1:1" x14ac:dyDescent="0.25">
      <c r="A29091" s="3"/>
    </row>
    <row r="29092" spans="1:1" x14ac:dyDescent="0.25">
      <c r="A29092" s="5" t="s">
        <v>40</v>
      </c>
    </row>
    <row r="29093" spans="1:1" ht="30" x14ac:dyDescent="0.25">
      <c r="A29093" s="8" t="s">
        <v>6562</v>
      </c>
    </row>
    <row r="29094" spans="1:1" ht="30" x14ac:dyDescent="0.25">
      <c r="A29094" s="7" t="s">
        <v>6563</v>
      </c>
    </row>
    <row r="29095" spans="1:1" x14ac:dyDescent="0.25">
      <c r="A29095" s="3"/>
    </row>
    <row r="29096" spans="1:1" x14ac:dyDescent="0.25">
      <c r="A29096" s="5" t="s">
        <v>37</v>
      </c>
    </row>
    <row r="29097" spans="1:1" x14ac:dyDescent="0.25">
      <c r="A29097" s="8" t="s">
        <v>6556</v>
      </c>
    </row>
    <row r="29098" spans="1:1" x14ac:dyDescent="0.25">
      <c r="A29098" s="7" t="s">
        <v>6557</v>
      </c>
    </row>
    <row r="29099" spans="1:1" x14ac:dyDescent="0.25">
      <c r="A29099" s="3"/>
    </row>
    <row r="29100" spans="1:1" x14ac:dyDescent="0.25">
      <c r="A29100" s="5" t="s">
        <v>39</v>
      </c>
    </row>
    <row r="29101" spans="1:1" ht="30" x14ac:dyDescent="0.25">
      <c r="A29101" s="8" t="s">
        <v>6560</v>
      </c>
    </row>
    <row r="29102" spans="1:1" ht="30" x14ac:dyDescent="0.25">
      <c r="A29102" s="7" t="s">
        <v>6561</v>
      </c>
    </row>
    <row r="29103" spans="1:1" x14ac:dyDescent="0.25">
      <c r="A29103" s="3"/>
    </row>
    <row r="29104" spans="1:1" x14ac:dyDescent="0.25">
      <c r="A29104" s="5" t="s">
        <v>29</v>
      </c>
    </row>
    <row r="29105" spans="1:1" ht="30" x14ac:dyDescent="0.25">
      <c r="A29105" s="8" t="s">
        <v>6540</v>
      </c>
    </row>
    <row r="29106" spans="1:1" ht="30" x14ac:dyDescent="0.25">
      <c r="A29106" s="7" t="s">
        <v>6541</v>
      </c>
    </row>
    <row r="29107" spans="1:1" x14ac:dyDescent="0.25">
      <c r="A29107" s="3"/>
    </row>
    <row r="29108" spans="1:1" ht="15.75" x14ac:dyDescent="0.25">
      <c r="A29108" s="4" t="s">
        <v>1626</v>
      </c>
    </row>
    <row r="29109" spans="1:1" x14ac:dyDescent="0.25">
      <c r="A29109" s="5" t="s">
        <v>22</v>
      </c>
    </row>
    <row r="29110" spans="1:1" x14ac:dyDescent="0.25">
      <c r="A29110" s="8" t="s">
        <v>23</v>
      </c>
    </row>
    <row r="29111" spans="1:1" x14ac:dyDescent="0.25">
      <c r="A29111" s="7" t="s">
        <v>23</v>
      </c>
    </row>
    <row r="29112" spans="1:1" x14ac:dyDescent="0.25">
      <c r="A29112" s="3"/>
    </row>
    <row r="29113" spans="1:1" x14ac:dyDescent="0.25">
      <c r="A29113" s="5" t="s">
        <v>34</v>
      </c>
    </row>
    <row r="29114" spans="1:1" x14ac:dyDescent="0.25">
      <c r="A29114" s="8" t="s">
        <v>23</v>
      </c>
    </row>
    <row r="29115" spans="1:1" x14ac:dyDescent="0.25">
      <c r="A29115" s="7" t="s">
        <v>23</v>
      </c>
    </row>
    <row r="29116" spans="1:1" x14ac:dyDescent="0.25">
      <c r="A29116" s="3"/>
    </row>
    <row r="29117" spans="1:1" x14ac:dyDescent="0.25">
      <c r="A29117" s="5" t="s">
        <v>41</v>
      </c>
    </row>
    <row r="29118" spans="1:1" x14ac:dyDescent="0.25">
      <c r="A29118" s="8" t="s">
        <v>23</v>
      </c>
    </row>
    <row r="29119" spans="1:1" x14ac:dyDescent="0.25">
      <c r="A29119" s="7" t="s">
        <v>23</v>
      </c>
    </row>
    <row r="29120" spans="1:1" x14ac:dyDescent="0.25">
      <c r="A29120" s="3"/>
    </row>
    <row r="29121" spans="1:1" x14ac:dyDescent="0.25">
      <c r="A29121" s="5" t="s">
        <v>33</v>
      </c>
    </row>
    <row r="29122" spans="1:1" x14ac:dyDescent="0.25">
      <c r="A29122" s="8" t="s">
        <v>23</v>
      </c>
    </row>
    <row r="29123" spans="1:1" x14ac:dyDescent="0.25">
      <c r="A29123" s="7" t="s">
        <v>23</v>
      </c>
    </row>
    <row r="29124" spans="1:1" x14ac:dyDescent="0.25">
      <c r="A29124" s="3"/>
    </row>
    <row r="29125" spans="1:1" x14ac:dyDescent="0.25">
      <c r="A29125" s="5" t="s">
        <v>42</v>
      </c>
    </row>
    <row r="29126" spans="1:1" x14ac:dyDescent="0.25">
      <c r="A29126" s="8" t="s">
        <v>23</v>
      </c>
    </row>
    <row r="29127" spans="1:1" x14ac:dyDescent="0.25">
      <c r="A29127" s="7" t="s">
        <v>23</v>
      </c>
    </row>
    <row r="29128" spans="1:1" x14ac:dyDescent="0.25">
      <c r="A29128" s="3"/>
    </row>
    <row r="29129" spans="1:1" x14ac:dyDescent="0.25">
      <c r="A29129" s="5" t="s">
        <v>36</v>
      </c>
    </row>
    <row r="29130" spans="1:1" x14ac:dyDescent="0.25">
      <c r="A29130" s="8" t="s">
        <v>23</v>
      </c>
    </row>
    <row r="29131" spans="1:1" x14ac:dyDescent="0.25">
      <c r="A29131" s="7" t="s">
        <v>23</v>
      </c>
    </row>
    <row r="29132" spans="1:1" x14ac:dyDescent="0.25">
      <c r="A29132" s="3"/>
    </row>
    <row r="29133" spans="1:1" x14ac:dyDescent="0.25">
      <c r="A29133" s="5" t="s">
        <v>44</v>
      </c>
    </row>
    <row r="29134" spans="1:1" x14ac:dyDescent="0.25">
      <c r="A29134" s="8" t="s">
        <v>23</v>
      </c>
    </row>
    <row r="29135" spans="1:1" x14ac:dyDescent="0.25">
      <c r="A29135" s="7" t="s">
        <v>23</v>
      </c>
    </row>
    <row r="29136" spans="1:1" x14ac:dyDescent="0.25">
      <c r="A29136" s="3"/>
    </row>
    <row r="29137" spans="1:1" x14ac:dyDescent="0.25">
      <c r="A29137" s="5" t="s">
        <v>30</v>
      </c>
    </row>
    <row r="29138" spans="1:1" x14ac:dyDescent="0.25">
      <c r="A29138" s="8" t="s">
        <v>23</v>
      </c>
    </row>
    <row r="29139" spans="1:1" x14ac:dyDescent="0.25">
      <c r="A29139" s="7" t="s">
        <v>23</v>
      </c>
    </row>
    <row r="29140" spans="1:1" x14ac:dyDescent="0.25">
      <c r="A29140" s="3"/>
    </row>
    <row r="29141" spans="1:1" x14ac:dyDescent="0.25">
      <c r="A29141" s="5" t="s">
        <v>32</v>
      </c>
    </row>
    <row r="29142" spans="1:1" x14ac:dyDescent="0.25">
      <c r="A29142" s="8" t="s">
        <v>23</v>
      </c>
    </row>
    <row r="29143" spans="1:1" x14ac:dyDescent="0.25">
      <c r="A29143" s="7" t="s">
        <v>23</v>
      </c>
    </row>
    <row r="29144" spans="1:1" x14ac:dyDescent="0.25">
      <c r="A29144" s="3"/>
    </row>
    <row r="29145" spans="1:1" x14ac:dyDescent="0.25">
      <c r="A29145" s="5" t="s">
        <v>31</v>
      </c>
    </row>
    <row r="29146" spans="1:1" x14ac:dyDescent="0.25">
      <c r="A29146" s="8" t="s">
        <v>23</v>
      </c>
    </row>
    <row r="29147" spans="1:1" x14ac:dyDescent="0.25">
      <c r="A29147" s="7" t="s">
        <v>23</v>
      </c>
    </row>
    <row r="29148" spans="1:1" x14ac:dyDescent="0.25">
      <c r="A29148" s="3"/>
    </row>
    <row r="29149" spans="1:1" x14ac:dyDescent="0.25">
      <c r="A29149" s="5" t="s">
        <v>46</v>
      </c>
    </row>
    <row r="29150" spans="1:1" x14ac:dyDescent="0.25">
      <c r="A29150" s="8" t="s">
        <v>23</v>
      </c>
    </row>
    <row r="29151" spans="1:1" x14ac:dyDescent="0.25">
      <c r="A29151" s="7" t="s">
        <v>23</v>
      </c>
    </row>
    <row r="29152" spans="1:1" x14ac:dyDescent="0.25">
      <c r="A29152" s="3"/>
    </row>
    <row r="29153" spans="1:1" x14ac:dyDescent="0.25">
      <c r="A29153" s="5" t="s">
        <v>35</v>
      </c>
    </row>
    <row r="29154" spans="1:1" x14ac:dyDescent="0.25">
      <c r="A29154" s="8" t="s">
        <v>23</v>
      </c>
    </row>
    <row r="29155" spans="1:1" x14ac:dyDescent="0.25">
      <c r="A29155" s="7" t="s">
        <v>23</v>
      </c>
    </row>
    <row r="29156" spans="1:1" x14ac:dyDescent="0.25">
      <c r="A29156" s="3"/>
    </row>
    <row r="29157" spans="1:1" x14ac:dyDescent="0.25">
      <c r="A29157" s="5" t="s">
        <v>26</v>
      </c>
    </row>
    <row r="29158" spans="1:1" x14ac:dyDescent="0.25">
      <c r="A29158" s="8" t="s">
        <v>23</v>
      </c>
    </row>
    <row r="29159" spans="1:1" x14ac:dyDescent="0.25">
      <c r="A29159" s="7" t="s">
        <v>23</v>
      </c>
    </row>
    <row r="29160" spans="1:1" x14ac:dyDescent="0.25">
      <c r="A29160" s="3"/>
    </row>
    <row r="29161" spans="1:1" x14ac:dyDescent="0.25">
      <c r="A29161" s="5" t="s">
        <v>28</v>
      </c>
    </row>
    <row r="29162" spans="1:1" x14ac:dyDescent="0.25">
      <c r="A29162" s="8" t="s">
        <v>23</v>
      </c>
    </row>
    <row r="29163" spans="1:1" x14ac:dyDescent="0.25">
      <c r="A29163" s="7" t="s">
        <v>23</v>
      </c>
    </row>
    <row r="29164" spans="1:1" x14ac:dyDescent="0.25">
      <c r="A29164" s="3"/>
    </row>
    <row r="29165" spans="1:1" x14ac:dyDescent="0.25">
      <c r="A29165" s="5" t="s">
        <v>27</v>
      </c>
    </row>
    <row r="29166" spans="1:1" x14ac:dyDescent="0.25">
      <c r="A29166" s="8" t="s">
        <v>23</v>
      </c>
    </row>
    <row r="29167" spans="1:1" x14ac:dyDescent="0.25">
      <c r="A29167" s="7" t="s">
        <v>23</v>
      </c>
    </row>
    <row r="29168" spans="1:1" x14ac:dyDescent="0.25">
      <c r="A29168" s="3"/>
    </row>
    <row r="29169" spans="1:1" x14ac:dyDescent="0.25">
      <c r="A29169" s="5" t="s">
        <v>38</v>
      </c>
    </row>
    <row r="29170" spans="1:1" x14ac:dyDescent="0.25">
      <c r="A29170" s="8" t="s">
        <v>23</v>
      </c>
    </row>
    <row r="29171" spans="1:1" x14ac:dyDescent="0.25">
      <c r="A29171" s="7" t="s">
        <v>23</v>
      </c>
    </row>
    <row r="29172" spans="1:1" x14ac:dyDescent="0.25">
      <c r="A29172" s="3"/>
    </row>
    <row r="29173" spans="1:1" x14ac:dyDescent="0.25">
      <c r="A29173" s="5" t="s">
        <v>45</v>
      </c>
    </row>
    <row r="29174" spans="1:1" x14ac:dyDescent="0.25">
      <c r="A29174" s="8" t="s">
        <v>23</v>
      </c>
    </row>
    <row r="29175" spans="1:1" x14ac:dyDescent="0.25">
      <c r="A29175" s="7" t="s">
        <v>23</v>
      </c>
    </row>
    <row r="29176" spans="1:1" x14ac:dyDescent="0.25">
      <c r="A29176" s="3"/>
    </row>
    <row r="29177" spans="1:1" x14ac:dyDescent="0.25">
      <c r="A29177" s="5" t="s">
        <v>43</v>
      </c>
    </row>
    <row r="29178" spans="1:1" x14ac:dyDescent="0.25">
      <c r="A29178" s="8" t="s">
        <v>23</v>
      </c>
    </row>
    <row r="29179" spans="1:1" x14ac:dyDescent="0.25">
      <c r="A29179" s="7" t="s">
        <v>23</v>
      </c>
    </row>
    <row r="29180" spans="1:1" x14ac:dyDescent="0.25">
      <c r="A29180" s="3"/>
    </row>
    <row r="29181" spans="1:1" x14ac:dyDescent="0.25">
      <c r="A29181" s="5" t="s">
        <v>40</v>
      </c>
    </row>
    <row r="29182" spans="1:1" x14ac:dyDescent="0.25">
      <c r="A29182" s="8" t="s">
        <v>23</v>
      </c>
    </row>
    <row r="29183" spans="1:1" x14ac:dyDescent="0.25">
      <c r="A29183" s="7" t="s">
        <v>23</v>
      </c>
    </row>
    <row r="29184" spans="1:1" x14ac:dyDescent="0.25">
      <c r="A29184" s="3"/>
    </row>
    <row r="29185" spans="1:1" x14ac:dyDescent="0.25">
      <c r="A29185" s="5" t="s">
        <v>37</v>
      </c>
    </row>
    <row r="29186" spans="1:1" x14ac:dyDescent="0.25">
      <c r="A29186" s="8" t="s">
        <v>23</v>
      </c>
    </row>
    <row r="29187" spans="1:1" x14ac:dyDescent="0.25">
      <c r="A29187" s="7" t="s">
        <v>23</v>
      </c>
    </row>
    <row r="29188" spans="1:1" x14ac:dyDescent="0.25">
      <c r="A29188" s="3"/>
    </row>
    <row r="29189" spans="1:1" x14ac:dyDescent="0.25">
      <c r="A29189" s="5" t="s">
        <v>39</v>
      </c>
    </row>
    <row r="29190" spans="1:1" x14ac:dyDescent="0.25">
      <c r="A29190" s="8" t="s">
        <v>23</v>
      </c>
    </row>
    <row r="29191" spans="1:1" x14ac:dyDescent="0.25">
      <c r="A29191" s="7" t="s">
        <v>23</v>
      </c>
    </row>
    <row r="29192" spans="1:1" x14ac:dyDescent="0.25">
      <c r="A29192" s="3"/>
    </row>
    <row r="29193" spans="1:1" x14ac:dyDescent="0.25">
      <c r="A29193" s="5" t="s">
        <v>29</v>
      </c>
    </row>
    <row r="29194" spans="1:1" x14ac:dyDescent="0.25">
      <c r="A29194" s="8" t="s">
        <v>23</v>
      </c>
    </row>
    <row r="29195" spans="1:1" x14ac:dyDescent="0.25">
      <c r="A29195" s="7" t="s">
        <v>23</v>
      </c>
    </row>
    <row r="29196" spans="1:1" x14ac:dyDescent="0.25">
      <c r="A29196" s="3"/>
    </row>
    <row r="29197" spans="1:1" ht="15.75" x14ac:dyDescent="0.25">
      <c r="A29197" s="4" t="s">
        <v>1837</v>
      </c>
    </row>
    <row r="29198" spans="1:1" x14ac:dyDescent="0.25">
      <c r="A29198" s="5" t="s">
        <v>22</v>
      </c>
    </row>
    <row r="29199" spans="1:1" x14ac:dyDescent="0.25">
      <c r="A29199" s="8" t="s">
        <v>1838</v>
      </c>
    </row>
    <row r="29200" spans="1:1" ht="30" x14ac:dyDescent="0.25">
      <c r="A29200" s="7" t="s">
        <v>1839</v>
      </c>
    </row>
    <row r="29201" spans="1:1" x14ac:dyDescent="0.25">
      <c r="A29201" s="3"/>
    </row>
    <row r="29202" spans="1:1" x14ac:dyDescent="0.25">
      <c r="A29202" s="5" t="s">
        <v>34</v>
      </c>
    </row>
    <row r="29203" spans="1:1" ht="30" x14ac:dyDescent="0.25">
      <c r="A29203" s="8" t="s">
        <v>1856</v>
      </c>
    </row>
    <row r="29204" spans="1:1" ht="30" x14ac:dyDescent="0.25">
      <c r="A29204" s="7" t="s">
        <v>1857</v>
      </c>
    </row>
    <row r="29205" spans="1:1" x14ac:dyDescent="0.25">
      <c r="A29205" s="3"/>
    </row>
    <row r="29206" spans="1:1" x14ac:dyDescent="0.25">
      <c r="A29206" s="5" t="s">
        <v>41</v>
      </c>
    </row>
    <row r="29207" spans="1:1" ht="30" x14ac:dyDescent="0.25">
      <c r="A29207" s="8" t="s">
        <v>1870</v>
      </c>
    </row>
    <row r="29208" spans="1:1" ht="30" x14ac:dyDescent="0.25">
      <c r="A29208" s="7" t="s">
        <v>1871</v>
      </c>
    </row>
    <row r="29209" spans="1:1" x14ac:dyDescent="0.25">
      <c r="A29209" s="3"/>
    </row>
    <row r="29210" spans="1:1" x14ac:dyDescent="0.25">
      <c r="A29210" s="5" t="s">
        <v>33</v>
      </c>
    </row>
    <row r="29211" spans="1:1" ht="30" x14ac:dyDescent="0.25">
      <c r="A29211" s="8" t="s">
        <v>1854</v>
      </c>
    </row>
    <row r="29212" spans="1:1" ht="30" x14ac:dyDescent="0.25">
      <c r="A29212" s="7" t="s">
        <v>1855</v>
      </c>
    </row>
    <row r="29213" spans="1:1" x14ac:dyDescent="0.25">
      <c r="A29213" s="3"/>
    </row>
    <row r="29214" spans="1:1" x14ac:dyDescent="0.25">
      <c r="A29214" s="5" t="s">
        <v>42</v>
      </c>
    </row>
    <row r="29215" spans="1:1" ht="30" x14ac:dyDescent="0.25">
      <c r="A29215" s="8" t="s">
        <v>1872</v>
      </c>
    </row>
    <row r="29216" spans="1:1" ht="30" x14ac:dyDescent="0.25">
      <c r="A29216" s="7" t="s">
        <v>1873</v>
      </c>
    </row>
    <row r="29217" spans="1:1" x14ac:dyDescent="0.25">
      <c r="A29217" s="3"/>
    </row>
    <row r="29218" spans="1:1" x14ac:dyDescent="0.25">
      <c r="A29218" s="5" t="s">
        <v>36</v>
      </c>
    </row>
    <row r="29219" spans="1:1" ht="30" x14ac:dyDescent="0.25">
      <c r="A29219" s="8" t="s">
        <v>1860</v>
      </c>
    </row>
    <row r="29220" spans="1:1" ht="30" x14ac:dyDescent="0.25">
      <c r="A29220" s="7" t="s">
        <v>1861</v>
      </c>
    </row>
    <row r="29221" spans="1:1" x14ac:dyDescent="0.25">
      <c r="A29221" s="3"/>
    </row>
    <row r="29222" spans="1:1" x14ac:dyDescent="0.25">
      <c r="A29222" s="5" t="s">
        <v>44</v>
      </c>
    </row>
    <row r="29223" spans="1:1" ht="45" x14ac:dyDescent="0.25">
      <c r="A29223" s="8" t="s">
        <v>1876</v>
      </c>
    </row>
    <row r="29224" spans="1:1" ht="45" x14ac:dyDescent="0.25">
      <c r="A29224" s="7" t="s">
        <v>1877</v>
      </c>
    </row>
    <row r="29225" spans="1:1" x14ac:dyDescent="0.25">
      <c r="A29225" s="3"/>
    </row>
    <row r="29226" spans="1:1" x14ac:dyDescent="0.25">
      <c r="A29226" s="5" t="s">
        <v>30</v>
      </c>
    </row>
    <row r="29227" spans="1:1" ht="30" x14ac:dyDescent="0.25">
      <c r="A29227" s="8" t="s">
        <v>1848</v>
      </c>
    </row>
    <row r="29228" spans="1:1" ht="30" x14ac:dyDescent="0.25">
      <c r="A29228" s="7" t="s">
        <v>1849</v>
      </c>
    </row>
    <row r="29229" spans="1:1" x14ac:dyDescent="0.25">
      <c r="A29229" s="3"/>
    </row>
    <row r="29230" spans="1:1" x14ac:dyDescent="0.25">
      <c r="A29230" s="5" t="s">
        <v>32</v>
      </c>
    </row>
    <row r="29231" spans="1:1" ht="30" x14ac:dyDescent="0.25">
      <c r="A29231" s="8" t="s">
        <v>1852</v>
      </c>
    </row>
    <row r="29232" spans="1:1" ht="30" x14ac:dyDescent="0.25">
      <c r="A29232" s="7" t="s">
        <v>1853</v>
      </c>
    </row>
    <row r="29233" spans="1:1" x14ac:dyDescent="0.25">
      <c r="A29233" s="3"/>
    </row>
    <row r="29234" spans="1:1" x14ac:dyDescent="0.25">
      <c r="A29234" s="5" t="s">
        <v>31</v>
      </c>
    </row>
    <row r="29235" spans="1:1" ht="30" x14ac:dyDescent="0.25">
      <c r="A29235" s="8" t="s">
        <v>1850</v>
      </c>
    </row>
    <row r="29236" spans="1:1" ht="30" x14ac:dyDescent="0.25">
      <c r="A29236" s="7" t="s">
        <v>1851</v>
      </c>
    </row>
    <row r="29237" spans="1:1" x14ac:dyDescent="0.25">
      <c r="A29237" s="3"/>
    </row>
    <row r="29238" spans="1:1" x14ac:dyDescent="0.25">
      <c r="A29238" s="5" t="s">
        <v>46</v>
      </c>
    </row>
    <row r="29239" spans="1:1" ht="30" x14ac:dyDescent="0.25">
      <c r="A29239" s="8" t="s">
        <v>1880</v>
      </c>
    </row>
    <row r="29240" spans="1:1" ht="30" x14ac:dyDescent="0.25">
      <c r="A29240" s="7" t="s">
        <v>1881</v>
      </c>
    </row>
    <row r="29241" spans="1:1" x14ac:dyDescent="0.25">
      <c r="A29241" s="3"/>
    </row>
    <row r="29242" spans="1:1" x14ac:dyDescent="0.25">
      <c r="A29242" s="5" t="s">
        <v>35</v>
      </c>
    </row>
    <row r="29243" spans="1:1" ht="30" x14ac:dyDescent="0.25">
      <c r="A29243" s="8" t="s">
        <v>1858</v>
      </c>
    </row>
    <row r="29244" spans="1:1" ht="30" x14ac:dyDescent="0.25">
      <c r="A29244" s="7" t="s">
        <v>1859</v>
      </c>
    </row>
    <row r="29245" spans="1:1" x14ac:dyDescent="0.25">
      <c r="A29245" s="3"/>
    </row>
    <row r="29246" spans="1:1" x14ac:dyDescent="0.25">
      <c r="A29246" s="5" t="s">
        <v>26</v>
      </c>
    </row>
    <row r="29247" spans="1:1" ht="30" x14ac:dyDescent="0.25">
      <c r="A29247" s="8" t="s">
        <v>1840</v>
      </c>
    </row>
    <row r="29248" spans="1:1" ht="30" x14ac:dyDescent="0.25">
      <c r="A29248" s="7" t="s">
        <v>1841</v>
      </c>
    </row>
    <row r="29249" spans="1:1" x14ac:dyDescent="0.25">
      <c r="A29249" s="3"/>
    </row>
    <row r="29250" spans="1:1" x14ac:dyDescent="0.25">
      <c r="A29250" s="5" t="s">
        <v>28</v>
      </c>
    </row>
    <row r="29251" spans="1:1" ht="30" x14ac:dyDescent="0.25">
      <c r="A29251" s="8" t="s">
        <v>1844</v>
      </c>
    </row>
    <row r="29252" spans="1:1" ht="30" x14ac:dyDescent="0.25">
      <c r="A29252" s="7" t="s">
        <v>1845</v>
      </c>
    </row>
    <row r="29253" spans="1:1" x14ac:dyDescent="0.25">
      <c r="A29253" s="3"/>
    </row>
    <row r="29254" spans="1:1" x14ac:dyDescent="0.25">
      <c r="A29254" s="5" t="s">
        <v>27</v>
      </c>
    </row>
    <row r="29255" spans="1:1" ht="30" x14ac:dyDescent="0.25">
      <c r="A29255" s="8" t="s">
        <v>1842</v>
      </c>
    </row>
    <row r="29256" spans="1:1" ht="30" x14ac:dyDescent="0.25">
      <c r="A29256" s="7" t="s">
        <v>1843</v>
      </c>
    </row>
    <row r="29257" spans="1:1" x14ac:dyDescent="0.25">
      <c r="A29257" s="3"/>
    </row>
    <row r="29258" spans="1:1" x14ac:dyDescent="0.25">
      <c r="A29258" s="5" t="s">
        <v>38</v>
      </c>
    </row>
    <row r="29259" spans="1:1" ht="30" x14ac:dyDescent="0.25">
      <c r="A29259" s="8" t="s">
        <v>1864</v>
      </c>
    </row>
    <row r="29260" spans="1:1" ht="30" x14ac:dyDescent="0.25">
      <c r="A29260" s="7" t="s">
        <v>1865</v>
      </c>
    </row>
    <row r="29261" spans="1:1" x14ac:dyDescent="0.25">
      <c r="A29261" s="3"/>
    </row>
    <row r="29262" spans="1:1" x14ac:dyDescent="0.25">
      <c r="A29262" s="5" t="s">
        <v>45</v>
      </c>
    </row>
    <row r="29263" spans="1:1" ht="30" x14ac:dyDescent="0.25">
      <c r="A29263" s="8" t="s">
        <v>1878</v>
      </c>
    </row>
    <row r="29264" spans="1:1" ht="30" x14ac:dyDescent="0.25">
      <c r="A29264" s="7" t="s">
        <v>1879</v>
      </c>
    </row>
    <row r="29265" spans="1:1" x14ac:dyDescent="0.25">
      <c r="A29265" s="3"/>
    </row>
    <row r="29266" spans="1:1" x14ac:dyDescent="0.25">
      <c r="A29266" s="5" t="s">
        <v>43</v>
      </c>
    </row>
    <row r="29267" spans="1:1" ht="30" x14ac:dyDescent="0.25">
      <c r="A29267" s="8" t="s">
        <v>1874</v>
      </c>
    </row>
    <row r="29268" spans="1:1" ht="30" x14ac:dyDescent="0.25">
      <c r="A29268" s="7" t="s">
        <v>1875</v>
      </c>
    </row>
    <row r="29269" spans="1:1" x14ac:dyDescent="0.25">
      <c r="A29269" s="3"/>
    </row>
    <row r="29270" spans="1:1" x14ac:dyDescent="0.25">
      <c r="A29270" s="5" t="s">
        <v>40</v>
      </c>
    </row>
    <row r="29271" spans="1:1" ht="30" x14ac:dyDescent="0.25">
      <c r="A29271" s="8" t="s">
        <v>1868</v>
      </c>
    </row>
    <row r="29272" spans="1:1" ht="30" x14ac:dyDescent="0.25">
      <c r="A29272" s="7" t="s">
        <v>1869</v>
      </c>
    </row>
    <row r="29273" spans="1:1" x14ac:dyDescent="0.25">
      <c r="A29273" s="3"/>
    </row>
    <row r="29274" spans="1:1" x14ac:dyDescent="0.25">
      <c r="A29274" s="5" t="s">
        <v>37</v>
      </c>
    </row>
    <row r="29275" spans="1:1" ht="30" x14ac:dyDescent="0.25">
      <c r="A29275" s="8" t="s">
        <v>1862</v>
      </c>
    </row>
    <row r="29276" spans="1:1" ht="30" x14ac:dyDescent="0.25">
      <c r="A29276" s="7" t="s">
        <v>1863</v>
      </c>
    </row>
    <row r="29277" spans="1:1" x14ac:dyDescent="0.25">
      <c r="A29277" s="3"/>
    </row>
    <row r="29278" spans="1:1" x14ac:dyDescent="0.25">
      <c r="A29278" s="5" t="s">
        <v>39</v>
      </c>
    </row>
    <row r="29279" spans="1:1" ht="30" x14ac:dyDescent="0.25">
      <c r="A29279" s="8" t="s">
        <v>1866</v>
      </c>
    </row>
    <row r="29280" spans="1:1" ht="30" x14ac:dyDescent="0.25">
      <c r="A29280" s="7" t="s">
        <v>1867</v>
      </c>
    </row>
    <row r="29281" spans="1:1" x14ac:dyDescent="0.25">
      <c r="A29281" s="3"/>
    </row>
    <row r="29282" spans="1:1" x14ac:dyDescent="0.25">
      <c r="A29282" s="5" t="s">
        <v>29</v>
      </c>
    </row>
    <row r="29283" spans="1:1" ht="30" x14ac:dyDescent="0.25">
      <c r="A29283" s="8" t="s">
        <v>1846</v>
      </c>
    </row>
    <row r="29284" spans="1:1" ht="30" x14ac:dyDescent="0.25">
      <c r="A29284" s="7" t="s">
        <v>1847</v>
      </c>
    </row>
    <row r="29285" spans="1:1" x14ac:dyDescent="0.25">
      <c r="A29285" s="3"/>
    </row>
    <row r="29286" spans="1:1" ht="15.75" x14ac:dyDescent="0.25">
      <c r="A29286" s="4" t="s">
        <v>4526</v>
      </c>
    </row>
    <row r="29287" spans="1:1" x14ac:dyDescent="0.25">
      <c r="A29287" s="5" t="s">
        <v>22</v>
      </c>
    </row>
    <row r="29288" spans="1:1" x14ac:dyDescent="0.25">
      <c r="A29288" s="8" t="s">
        <v>4527</v>
      </c>
    </row>
    <row r="29289" spans="1:1" ht="30" x14ac:dyDescent="0.25">
      <c r="A29289" s="7" t="s">
        <v>4528</v>
      </c>
    </row>
    <row r="29290" spans="1:1" x14ac:dyDescent="0.25">
      <c r="A29290" s="3"/>
    </row>
    <row r="29291" spans="1:1" x14ac:dyDescent="0.25">
      <c r="A29291" s="5" t="s">
        <v>34</v>
      </c>
    </row>
    <row r="29292" spans="1:1" ht="30" x14ac:dyDescent="0.25">
      <c r="A29292" s="8" t="s">
        <v>4546</v>
      </c>
    </row>
    <row r="29293" spans="1:1" ht="45" x14ac:dyDescent="0.25">
      <c r="A29293" s="7" t="s">
        <v>4547</v>
      </c>
    </row>
    <row r="29294" spans="1:1" x14ac:dyDescent="0.25">
      <c r="A29294" s="3"/>
    </row>
    <row r="29295" spans="1:1" x14ac:dyDescent="0.25">
      <c r="A29295" s="5" t="s">
        <v>41</v>
      </c>
    </row>
    <row r="29296" spans="1:1" ht="45" x14ac:dyDescent="0.25">
      <c r="A29296" s="8" t="s">
        <v>4560</v>
      </c>
    </row>
    <row r="29297" spans="1:1" ht="45" x14ac:dyDescent="0.25">
      <c r="A29297" s="7" t="s">
        <v>4561</v>
      </c>
    </row>
    <row r="29298" spans="1:1" x14ac:dyDescent="0.25">
      <c r="A29298" s="3"/>
    </row>
    <row r="29299" spans="1:1" x14ac:dyDescent="0.25">
      <c r="A29299" s="5" t="s">
        <v>33</v>
      </c>
    </row>
    <row r="29300" spans="1:1" ht="30" x14ac:dyDescent="0.25">
      <c r="A29300" s="8" t="s">
        <v>4544</v>
      </c>
    </row>
    <row r="29301" spans="1:1" ht="45" x14ac:dyDescent="0.25">
      <c r="A29301" s="7" t="s">
        <v>4545</v>
      </c>
    </row>
    <row r="29302" spans="1:1" x14ac:dyDescent="0.25">
      <c r="A29302" s="3"/>
    </row>
    <row r="29303" spans="1:1" x14ac:dyDescent="0.25">
      <c r="A29303" s="5" t="s">
        <v>42</v>
      </c>
    </row>
    <row r="29304" spans="1:1" ht="30" x14ac:dyDescent="0.25">
      <c r="A29304" s="8" t="s">
        <v>4562</v>
      </c>
    </row>
    <row r="29305" spans="1:1" ht="45" x14ac:dyDescent="0.25">
      <c r="A29305" s="7" t="s">
        <v>4563</v>
      </c>
    </row>
    <row r="29306" spans="1:1" x14ac:dyDescent="0.25">
      <c r="A29306" s="3"/>
    </row>
    <row r="29307" spans="1:1" x14ac:dyDescent="0.25">
      <c r="A29307" s="5" t="s">
        <v>36</v>
      </c>
    </row>
    <row r="29308" spans="1:1" ht="30" x14ac:dyDescent="0.25">
      <c r="A29308" s="8" t="s">
        <v>4550</v>
      </c>
    </row>
    <row r="29309" spans="1:1" ht="45" x14ac:dyDescent="0.25">
      <c r="A29309" s="7" t="s">
        <v>4551</v>
      </c>
    </row>
    <row r="29310" spans="1:1" x14ac:dyDescent="0.25">
      <c r="A29310" s="3"/>
    </row>
    <row r="29311" spans="1:1" x14ac:dyDescent="0.25">
      <c r="A29311" s="5" t="s">
        <v>44</v>
      </c>
    </row>
    <row r="29312" spans="1:1" ht="30" x14ac:dyDescent="0.25">
      <c r="A29312" s="8" t="s">
        <v>4566</v>
      </c>
    </row>
    <row r="29313" spans="1:1" ht="45" x14ac:dyDescent="0.25">
      <c r="A29313" s="7" t="s">
        <v>4567</v>
      </c>
    </row>
    <row r="29314" spans="1:1" x14ac:dyDescent="0.25">
      <c r="A29314" s="3"/>
    </row>
    <row r="29315" spans="1:1" x14ac:dyDescent="0.25">
      <c r="A29315" s="5" t="s">
        <v>30</v>
      </c>
    </row>
    <row r="29316" spans="1:1" ht="30" x14ac:dyDescent="0.25">
      <c r="A29316" s="8" t="s">
        <v>4538</v>
      </c>
    </row>
    <row r="29317" spans="1:1" ht="45" x14ac:dyDescent="0.25">
      <c r="A29317" s="7" t="s">
        <v>4539</v>
      </c>
    </row>
    <row r="29318" spans="1:1" x14ac:dyDescent="0.25">
      <c r="A29318" s="3"/>
    </row>
    <row r="29319" spans="1:1" x14ac:dyDescent="0.25">
      <c r="A29319" s="5" t="s">
        <v>32</v>
      </c>
    </row>
    <row r="29320" spans="1:1" ht="30" x14ac:dyDescent="0.25">
      <c r="A29320" s="8" t="s">
        <v>4542</v>
      </c>
    </row>
    <row r="29321" spans="1:1" ht="45" x14ac:dyDescent="0.25">
      <c r="A29321" s="7" t="s">
        <v>4543</v>
      </c>
    </row>
    <row r="29322" spans="1:1" x14ac:dyDescent="0.25">
      <c r="A29322" s="3"/>
    </row>
    <row r="29323" spans="1:1" x14ac:dyDescent="0.25">
      <c r="A29323" s="5" t="s">
        <v>31</v>
      </c>
    </row>
    <row r="29324" spans="1:1" ht="30" x14ac:dyDescent="0.25">
      <c r="A29324" s="8" t="s">
        <v>4540</v>
      </c>
    </row>
    <row r="29325" spans="1:1" ht="45" x14ac:dyDescent="0.25">
      <c r="A29325" s="7" t="s">
        <v>4541</v>
      </c>
    </row>
    <row r="29326" spans="1:1" x14ac:dyDescent="0.25">
      <c r="A29326" s="3"/>
    </row>
    <row r="29327" spans="1:1" x14ac:dyDescent="0.25">
      <c r="A29327" s="5" t="s">
        <v>46</v>
      </c>
    </row>
    <row r="29328" spans="1:1" ht="45" x14ac:dyDescent="0.25">
      <c r="A29328" s="8" t="s">
        <v>4570</v>
      </c>
    </row>
    <row r="29329" spans="1:1" ht="45" x14ac:dyDescent="0.25">
      <c r="A29329" s="7" t="s">
        <v>4571</v>
      </c>
    </row>
    <row r="29330" spans="1:1" x14ac:dyDescent="0.25">
      <c r="A29330" s="3"/>
    </row>
    <row r="29331" spans="1:1" x14ac:dyDescent="0.25">
      <c r="A29331" s="5" t="s">
        <v>35</v>
      </c>
    </row>
    <row r="29332" spans="1:1" ht="30" x14ac:dyDescent="0.25">
      <c r="A29332" s="8" t="s">
        <v>4548</v>
      </c>
    </row>
    <row r="29333" spans="1:1" ht="45" x14ac:dyDescent="0.25">
      <c r="A29333" s="7" t="s">
        <v>4549</v>
      </c>
    </row>
    <row r="29334" spans="1:1" x14ac:dyDescent="0.25">
      <c r="A29334" s="3"/>
    </row>
    <row r="29335" spans="1:1" x14ac:dyDescent="0.25">
      <c r="A29335" s="5" t="s">
        <v>26</v>
      </c>
    </row>
    <row r="29336" spans="1:1" ht="30" x14ac:dyDescent="0.25">
      <c r="A29336" s="8" t="s">
        <v>4530</v>
      </c>
    </row>
    <row r="29337" spans="1:1" ht="45" x14ac:dyDescent="0.25">
      <c r="A29337" s="7" t="s">
        <v>4531</v>
      </c>
    </row>
    <row r="29338" spans="1:1" x14ac:dyDescent="0.25">
      <c r="A29338" s="3"/>
    </row>
    <row r="29339" spans="1:1" x14ac:dyDescent="0.25">
      <c r="A29339" s="5" t="s">
        <v>28</v>
      </c>
    </row>
    <row r="29340" spans="1:1" ht="30" x14ac:dyDescent="0.25">
      <c r="A29340" s="8" t="s">
        <v>4534</v>
      </c>
    </row>
    <row r="29341" spans="1:1" ht="45" x14ac:dyDescent="0.25">
      <c r="A29341" s="7" t="s">
        <v>4535</v>
      </c>
    </row>
    <row r="29342" spans="1:1" x14ac:dyDescent="0.25">
      <c r="A29342" s="3"/>
    </row>
    <row r="29343" spans="1:1" x14ac:dyDescent="0.25">
      <c r="A29343" s="5" t="s">
        <v>27</v>
      </c>
    </row>
    <row r="29344" spans="1:1" ht="30" x14ac:dyDescent="0.25">
      <c r="A29344" s="8" t="s">
        <v>4532</v>
      </c>
    </row>
    <row r="29345" spans="1:1" ht="45" x14ac:dyDescent="0.25">
      <c r="A29345" s="7" t="s">
        <v>4533</v>
      </c>
    </row>
    <row r="29346" spans="1:1" x14ac:dyDescent="0.25">
      <c r="A29346" s="3"/>
    </row>
    <row r="29347" spans="1:1" x14ac:dyDescent="0.25">
      <c r="A29347" s="5" t="s">
        <v>38</v>
      </c>
    </row>
    <row r="29348" spans="1:1" ht="30" x14ac:dyDescent="0.25">
      <c r="A29348" s="8" t="s">
        <v>4554</v>
      </c>
    </row>
    <row r="29349" spans="1:1" ht="45" x14ac:dyDescent="0.25">
      <c r="A29349" s="7" t="s">
        <v>4555</v>
      </c>
    </row>
    <row r="29350" spans="1:1" x14ac:dyDescent="0.25">
      <c r="A29350" s="3"/>
    </row>
    <row r="29351" spans="1:1" x14ac:dyDescent="0.25">
      <c r="A29351" s="5" t="s">
        <v>45</v>
      </c>
    </row>
    <row r="29352" spans="1:1" ht="45" x14ac:dyDescent="0.25">
      <c r="A29352" s="8" t="s">
        <v>4568</v>
      </c>
    </row>
    <row r="29353" spans="1:1" ht="45" x14ac:dyDescent="0.25">
      <c r="A29353" s="7" t="s">
        <v>4569</v>
      </c>
    </row>
    <row r="29354" spans="1:1" x14ac:dyDescent="0.25">
      <c r="A29354" s="3"/>
    </row>
    <row r="29355" spans="1:1" x14ac:dyDescent="0.25">
      <c r="A29355" s="5" t="s">
        <v>43</v>
      </c>
    </row>
    <row r="29356" spans="1:1" ht="45" x14ac:dyDescent="0.25">
      <c r="A29356" s="8" t="s">
        <v>4564</v>
      </c>
    </row>
    <row r="29357" spans="1:1" ht="45" x14ac:dyDescent="0.25">
      <c r="A29357" s="7" t="s">
        <v>4565</v>
      </c>
    </row>
    <row r="29358" spans="1:1" x14ac:dyDescent="0.25">
      <c r="A29358" s="3"/>
    </row>
    <row r="29359" spans="1:1" x14ac:dyDescent="0.25">
      <c r="A29359" s="5" t="s">
        <v>40</v>
      </c>
    </row>
    <row r="29360" spans="1:1" ht="30" x14ac:dyDescent="0.25">
      <c r="A29360" s="8" t="s">
        <v>4558</v>
      </c>
    </row>
    <row r="29361" spans="1:1" ht="45" x14ac:dyDescent="0.25">
      <c r="A29361" s="7" t="s">
        <v>4559</v>
      </c>
    </row>
    <row r="29362" spans="1:1" x14ac:dyDescent="0.25">
      <c r="A29362" s="3"/>
    </row>
    <row r="29363" spans="1:1" x14ac:dyDescent="0.25">
      <c r="A29363" s="5" t="s">
        <v>37</v>
      </c>
    </row>
    <row r="29364" spans="1:1" ht="30" x14ac:dyDescent="0.25">
      <c r="A29364" s="8" t="s">
        <v>4552</v>
      </c>
    </row>
    <row r="29365" spans="1:1" ht="45" x14ac:dyDescent="0.25">
      <c r="A29365" s="7" t="s">
        <v>4553</v>
      </c>
    </row>
    <row r="29366" spans="1:1" x14ac:dyDescent="0.25">
      <c r="A29366" s="3"/>
    </row>
    <row r="29367" spans="1:1" x14ac:dyDescent="0.25">
      <c r="A29367" s="5" t="s">
        <v>39</v>
      </c>
    </row>
    <row r="29368" spans="1:1" ht="30" x14ac:dyDescent="0.25">
      <c r="A29368" s="8" t="s">
        <v>4556</v>
      </c>
    </row>
    <row r="29369" spans="1:1" ht="45" x14ac:dyDescent="0.25">
      <c r="A29369" s="7" t="s">
        <v>4557</v>
      </c>
    </row>
    <row r="29370" spans="1:1" x14ac:dyDescent="0.25">
      <c r="A29370" s="3"/>
    </row>
    <row r="29371" spans="1:1" x14ac:dyDescent="0.25">
      <c r="A29371" s="5" t="s">
        <v>29</v>
      </c>
    </row>
    <row r="29372" spans="1:1" ht="30" x14ac:dyDescent="0.25">
      <c r="A29372" s="8" t="s">
        <v>4536</v>
      </c>
    </row>
    <row r="29373" spans="1:1" ht="45" x14ac:dyDescent="0.25">
      <c r="A29373" s="7" t="s">
        <v>4537</v>
      </c>
    </row>
    <row r="29374" spans="1:1" x14ac:dyDescent="0.25">
      <c r="A29374" s="3"/>
    </row>
    <row r="29375" spans="1:1" ht="15.75" x14ac:dyDescent="0.25">
      <c r="A29375" s="4" t="s">
        <v>1882</v>
      </c>
    </row>
    <row r="29376" spans="1:1" x14ac:dyDescent="0.25">
      <c r="A29376" s="5" t="s">
        <v>22</v>
      </c>
    </row>
    <row r="29377" spans="1:1" x14ac:dyDescent="0.25">
      <c r="A29377" s="8" t="s">
        <v>1883</v>
      </c>
    </row>
    <row r="29378" spans="1:1" ht="30" x14ac:dyDescent="0.25">
      <c r="A29378" s="7" t="s">
        <v>1884</v>
      </c>
    </row>
    <row r="29379" spans="1:1" x14ac:dyDescent="0.25">
      <c r="A29379" s="3"/>
    </row>
    <row r="29380" spans="1:1" x14ac:dyDescent="0.25">
      <c r="A29380" s="5" t="s">
        <v>34</v>
      </c>
    </row>
    <row r="29381" spans="1:1" ht="30" x14ac:dyDescent="0.25">
      <c r="A29381" s="8" t="s">
        <v>1902</v>
      </c>
    </row>
    <row r="29382" spans="1:1" ht="45" x14ac:dyDescent="0.25">
      <c r="A29382" s="7" t="s">
        <v>1903</v>
      </c>
    </row>
    <row r="29383" spans="1:1" x14ac:dyDescent="0.25">
      <c r="A29383" s="3"/>
    </row>
    <row r="29384" spans="1:1" x14ac:dyDescent="0.25">
      <c r="A29384" s="5" t="s">
        <v>41</v>
      </c>
    </row>
    <row r="29385" spans="1:1" ht="30" x14ac:dyDescent="0.25">
      <c r="A29385" s="8" t="s">
        <v>1916</v>
      </c>
    </row>
    <row r="29386" spans="1:1" ht="45" x14ac:dyDescent="0.25">
      <c r="A29386" s="7" t="s">
        <v>1917</v>
      </c>
    </row>
    <row r="29387" spans="1:1" x14ac:dyDescent="0.25">
      <c r="A29387" s="3"/>
    </row>
    <row r="29388" spans="1:1" x14ac:dyDescent="0.25">
      <c r="A29388" s="5" t="s">
        <v>33</v>
      </c>
    </row>
    <row r="29389" spans="1:1" ht="30" x14ac:dyDescent="0.25">
      <c r="A29389" s="8" t="s">
        <v>1900</v>
      </c>
    </row>
    <row r="29390" spans="1:1" ht="45" x14ac:dyDescent="0.25">
      <c r="A29390" s="7" t="s">
        <v>1901</v>
      </c>
    </row>
    <row r="29391" spans="1:1" x14ac:dyDescent="0.25">
      <c r="A29391" s="3"/>
    </row>
    <row r="29392" spans="1:1" x14ac:dyDescent="0.25">
      <c r="A29392" s="5" t="s">
        <v>42</v>
      </c>
    </row>
    <row r="29393" spans="1:1" ht="30" x14ac:dyDescent="0.25">
      <c r="A29393" s="8" t="s">
        <v>1918</v>
      </c>
    </row>
    <row r="29394" spans="1:1" ht="45" x14ac:dyDescent="0.25">
      <c r="A29394" s="7" t="s">
        <v>1919</v>
      </c>
    </row>
    <row r="29395" spans="1:1" x14ac:dyDescent="0.25">
      <c r="A29395" s="3"/>
    </row>
    <row r="29396" spans="1:1" x14ac:dyDescent="0.25">
      <c r="A29396" s="5" t="s">
        <v>36</v>
      </c>
    </row>
    <row r="29397" spans="1:1" ht="30" x14ac:dyDescent="0.25">
      <c r="A29397" s="8" t="s">
        <v>1906</v>
      </c>
    </row>
    <row r="29398" spans="1:1" ht="45" x14ac:dyDescent="0.25">
      <c r="A29398" s="7" t="s">
        <v>1907</v>
      </c>
    </row>
    <row r="29399" spans="1:1" x14ac:dyDescent="0.25">
      <c r="A29399" s="3"/>
    </row>
    <row r="29400" spans="1:1" x14ac:dyDescent="0.25">
      <c r="A29400" s="5" t="s">
        <v>44</v>
      </c>
    </row>
    <row r="29401" spans="1:1" ht="30" x14ac:dyDescent="0.25">
      <c r="A29401" s="8" t="s">
        <v>1922</v>
      </c>
    </row>
    <row r="29402" spans="1:1" ht="45" x14ac:dyDescent="0.25">
      <c r="A29402" s="7" t="s">
        <v>1923</v>
      </c>
    </row>
    <row r="29403" spans="1:1" x14ac:dyDescent="0.25">
      <c r="A29403" s="3"/>
    </row>
    <row r="29404" spans="1:1" x14ac:dyDescent="0.25">
      <c r="A29404" s="5" t="s">
        <v>30</v>
      </c>
    </row>
    <row r="29405" spans="1:1" ht="30" x14ac:dyDescent="0.25">
      <c r="A29405" s="8" t="s">
        <v>1894</v>
      </c>
    </row>
    <row r="29406" spans="1:1" ht="45" x14ac:dyDescent="0.25">
      <c r="A29406" s="7" t="s">
        <v>1895</v>
      </c>
    </row>
    <row r="29407" spans="1:1" x14ac:dyDescent="0.25">
      <c r="A29407" s="3"/>
    </row>
    <row r="29408" spans="1:1" x14ac:dyDescent="0.25">
      <c r="A29408" s="5" t="s">
        <v>32</v>
      </c>
    </row>
    <row r="29409" spans="1:1" ht="30" x14ac:dyDescent="0.25">
      <c r="A29409" s="8" t="s">
        <v>1898</v>
      </c>
    </row>
    <row r="29410" spans="1:1" ht="45" x14ac:dyDescent="0.25">
      <c r="A29410" s="7" t="s">
        <v>1899</v>
      </c>
    </row>
    <row r="29411" spans="1:1" x14ac:dyDescent="0.25">
      <c r="A29411" s="3"/>
    </row>
    <row r="29412" spans="1:1" x14ac:dyDescent="0.25">
      <c r="A29412" s="5" t="s">
        <v>31</v>
      </c>
    </row>
    <row r="29413" spans="1:1" ht="30" x14ac:dyDescent="0.25">
      <c r="A29413" s="8" t="s">
        <v>1896</v>
      </c>
    </row>
    <row r="29414" spans="1:1" ht="45" x14ac:dyDescent="0.25">
      <c r="A29414" s="7" t="s">
        <v>1897</v>
      </c>
    </row>
    <row r="29415" spans="1:1" x14ac:dyDescent="0.25">
      <c r="A29415" s="3"/>
    </row>
    <row r="29416" spans="1:1" x14ac:dyDescent="0.25">
      <c r="A29416" s="5" t="s">
        <v>46</v>
      </c>
    </row>
    <row r="29417" spans="1:1" ht="30" x14ac:dyDescent="0.25">
      <c r="A29417" s="8" t="s">
        <v>1926</v>
      </c>
    </row>
    <row r="29418" spans="1:1" ht="45" x14ac:dyDescent="0.25">
      <c r="A29418" s="7" t="s">
        <v>1927</v>
      </c>
    </row>
    <row r="29419" spans="1:1" x14ac:dyDescent="0.25">
      <c r="A29419" s="3"/>
    </row>
    <row r="29420" spans="1:1" x14ac:dyDescent="0.25">
      <c r="A29420" s="5" t="s">
        <v>35</v>
      </c>
    </row>
    <row r="29421" spans="1:1" ht="30" x14ac:dyDescent="0.25">
      <c r="A29421" s="8" t="s">
        <v>1904</v>
      </c>
    </row>
    <row r="29422" spans="1:1" ht="45" x14ac:dyDescent="0.25">
      <c r="A29422" s="7" t="s">
        <v>1905</v>
      </c>
    </row>
    <row r="29423" spans="1:1" x14ac:dyDescent="0.25">
      <c r="A29423" s="3"/>
    </row>
    <row r="29424" spans="1:1" x14ac:dyDescent="0.25">
      <c r="A29424" s="5" t="s">
        <v>26</v>
      </c>
    </row>
    <row r="29425" spans="1:1" ht="30" x14ac:dyDescent="0.25">
      <c r="A29425" s="8" t="s">
        <v>1886</v>
      </c>
    </row>
    <row r="29426" spans="1:1" ht="45" x14ac:dyDescent="0.25">
      <c r="A29426" s="7" t="s">
        <v>1887</v>
      </c>
    </row>
    <row r="29427" spans="1:1" x14ac:dyDescent="0.25">
      <c r="A29427" s="3"/>
    </row>
    <row r="29428" spans="1:1" x14ac:dyDescent="0.25">
      <c r="A29428" s="5" t="s">
        <v>28</v>
      </c>
    </row>
    <row r="29429" spans="1:1" ht="30" x14ac:dyDescent="0.25">
      <c r="A29429" s="8" t="s">
        <v>1890</v>
      </c>
    </row>
    <row r="29430" spans="1:1" ht="45" x14ac:dyDescent="0.25">
      <c r="A29430" s="7" t="s">
        <v>1891</v>
      </c>
    </row>
    <row r="29431" spans="1:1" x14ac:dyDescent="0.25">
      <c r="A29431" s="3"/>
    </row>
    <row r="29432" spans="1:1" x14ac:dyDescent="0.25">
      <c r="A29432" s="5" t="s">
        <v>27</v>
      </c>
    </row>
    <row r="29433" spans="1:1" ht="30" x14ac:dyDescent="0.25">
      <c r="A29433" s="8" t="s">
        <v>1888</v>
      </c>
    </row>
    <row r="29434" spans="1:1" ht="45" x14ac:dyDescent="0.25">
      <c r="A29434" s="7" t="s">
        <v>1889</v>
      </c>
    </row>
    <row r="29435" spans="1:1" x14ac:dyDescent="0.25">
      <c r="A29435" s="3"/>
    </row>
    <row r="29436" spans="1:1" x14ac:dyDescent="0.25">
      <c r="A29436" s="5" t="s">
        <v>38</v>
      </c>
    </row>
    <row r="29437" spans="1:1" ht="30" x14ac:dyDescent="0.25">
      <c r="A29437" s="8" t="s">
        <v>1910</v>
      </c>
    </row>
    <row r="29438" spans="1:1" ht="45" x14ac:dyDescent="0.25">
      <c r="A29438" s="7" t="s">
        <v>1911</v>
      </c>
    </row>
    <row r="29439" spans="1:1" x14ac:dyDescent="0.25">
      <c r="A29439" s="3"/>
    </row>
    <row r="29440" spans="1:1" x14ac:dyDescent="0.25">
      <c r="A29440" s="5" t="s">
        <v>45</v>
      </c>
    </row>
    <row r="29441" spans="1:1" ht="30" x14ac:dyDescent="0.25">
      <c r="A29441" s="8" t="s">
        <v>1924</v>
      </c>
    </row>
    <row r="29442" spans="1:1" ht="30" x14ac:dyDescent="0.25">
      <c r="A29442" s="7" t="s">
        <v>1925</v>
      </c>
    </row>
    <row r="29443" spans="1:1" x14ac:dyDescent="0.25">
      <c r="A29443" s="3"/>
    </row>
    <row r="29444" spans="1:1" x14ac:dyDescent="0.25">
      <c r="A29444" s="5" t="s">
        <v>43</v>
      </c>
    </row>
    <row r="29445" spans="1:1" ht="30" x14ac:dyDescent="0.25">
      <c r="A29445" s="8" t="s">
        <v>1920</v>
      </c>
    </row>
    <row r="29446" spans="1:1" ht="45" x14ac:dyDescent="0.25">
      <c r="A29446" s="7" t="s">
        <v>1921</v>
      </c>
    </row>
    <row r="29447" spans="1:1" x14ac:dyDescent="0.25">
      <c r="A29447" s="3"/>
    </row>
    <row r="29448" spans="1:1" x14ac:dyDescent="0.25">
      <c r="A29448" s="5" t="s">
        <v>40</v>
      </c>
    </row>
    <row r="29449" spans="1:1" ht="30" x14ac:dyDescent="0.25">
      <c r="A29449" s="8" t="s">
        <v>1914</v>
      </c>
    </row>
    <row r="29450" spans="1:1" ht="45" x14ac:dyDescent="0.25">
      <c r="A29450" s="7" t="s">
        <v>1915</v>
      </c>
    </row>
    <row r="29451" spans="1:1" x14ac:dyDescent="0.25">
      <c r="A29451" s="3"/>
    </row>
    <row r="29452" spans="1:1" x14ac:dyDescent="0.25">
      <c r="A29452" s="5" t="s">
        <v>37</v>
      </c>
    </row>
    <row r="29453" spans="1:1" ht="30" x14ac:dyDescent="0.25">
      <c r="A29453" s="8" t="s">
        <v>1908</v>
      </c>
    </row>
    <row r="29454" spans="1:1" ht="45" x14ac:dyDescent="0.25">
      <c r="A29454" s="7" t="s">
        <v>1909</v>
      </c>
    </row>
    <row r="29455" spans="1:1" x14ac:dyDescent="0.25">
      <c r="A29455" s="3"/>
    </row>
    <row r="29456" spans="1:1" x14ac:dyDescent="0.25">
      <c r="A29456" s="5" t="s">
        <v>39</v>
      </c>
    </row>
    <row r="29457" spans="1:1" ht="30" x14ac:dyDescent="0.25">
      <c r="A29457" s="8" t="s">
        <v>1912</v>
      </c>
    </row>
    <row r="29458" spans="1:1" ht="45" x14ac:dyDescent="0.25">
      <c r="A29458" s="7" t="s">
        <v>1913</v>
      </c>
    </row>
    <row r="29459" spans="1:1" x14ac:dyDescent="0.25">
      <c r="A29459" s="3"/>
    </row>
    <row r="29460" spans="1:1" x14ac:dyDescent="0.25">
      <c r="A29460" s="5" t="s">
        <v>29</v>
      </c>
    </row>
    <row r="29461" spans="1:1" ht="30" x14ac:dyDescent="0.25">
      <c r="A29461" s="8" t="s">
        <v>1892</v>
      </c>
    </row>
    <row r="29462" spans="1:1" ht="45" x14ac:dyDescent="0.25">
      <c r="A29462" s="7" t="s">
        <v>1893</v>
      </c>
    </row>
    <row r="29463" spans="1:1" x14ac:dyDescent="0.25">
      <c r="A29463" s="3"/>
    </row>
    <row r="29464" spans="1:1" ht="15.75" x14ac:dyDescent="0.25">
      <c r="A29464" s="4" t="s">
        <v>1928</v>
      </c>
    </row>
    <row r="29465" spans="1:1" x14ac:dyDescent="0.25">
      <c r="A29465" s="5" t="s">
        <v>22</v>
      </c>
    </row>
    <row r="29466" spans="1:1" x14ac:dyDescent="0.25">
      <c r="A29466" s="8" t="s">
        <v>23</v>
      </c>
    </row>
    <row r="29467" spans="1:1" x14ac:dyDescent="0.25">
      <c r="A29467" s="7" t="s">
        <v>23</v>
      </c>
    </row>
    <row r="29468" spans="1:1" x14ac:dyDescent="0.25">
      <c r="A29468" s="3"/>
    </row>
    <row r="29469" spans="1:1" x14ac:dyDescent="0.25">
      <c r="A29469" s="5" t="s">
        <v>34</v>
      </c>
    </row>
    <row r="29470" spans="1:1" x14ac:dyDescent="0.25">
      <c r="A29470" s="8" t="s">
        <v>23</v>
      </c>
    </row>
    <row r="29471" spans="1:1" x14ac:dyDescent="0.25">
      <c r="A29471" s="7" t="s">
        <v>23</v>
      </c>
    </row>
    <row r="29472" spans="1:1" x14ac:dyDescent="0.25">
      <c r="A29472" s="3"/>
    </row>
    <row r="29473" spans="1:1" x14ac:dyDescent="0.25">
      <c r="A29473" s="5" t="s">
        <v>41</v>
      </c>
    </row>
    <row r="29474" spans="1:1" x14ac:dyDescent="0.25">
      <c r="A29474" s="8" t="s">
        <v>23</v>
      </c>
    </row>
    <row r="29475" spans="1:1" x14ac:dyDescent="0.25">
      <c r="A29475" s="7" t="s">
        <v>23</v>
      </c>
    </row>
    <row r="29476" spans="1:1" x14ac:dyDescent="0.25">
      <c r="A29476" s="3"/>
    </row>
    <row r="29477" spans="1:1" x14ac:dyDescent="0.25">
      <c r="A29477" s="5" t="s">
        <v>33</v>
      </c>
    </row>
    <row r="29478" spans="1:1" x14ac:dyDescent="0.25">
      <c r="A29478" s="8" t="s">
        <v>23</v>
      </c>
    </row>
    <row r="29479" spans="1:1" x14ac:dyDescent="0.25">
      <c r="A29479" s="7" t="s">
        <v>23</v>
      </c>
    </row>
    <row r="29480" spans="1:1" x14ac:dyDescent="0.25">
      <c r="A29480" s="3"/>
    </row>
    <row r="29481" spans="1:1" x14ac:dyDescent="0.25">
      <c r="A29481" s="5" t="s">
        <v>42</v>
      </c>
    </row>
    <row r="29482" spans="1:1" x14ac:dyDescent="0.25">
      <c r="A29482" s="8" t="s">
        <v>23</v>
      </c>
    </row>
    <row r="29483" spans="1:1" x14ac:dyDescent="0.25">
      <c r="A29483" s="7" t="s">
        <v>23</v>
      </c>
    </row>
    <row r="29484" spans="1:1" x14ac:dyDescent="0.25">
      <c r="A29484" s="3"/>
    </row>
    <row r="29485" spans="1:1" x14ac:dyDescent="0.25">
      <c r="A29485" s="5" t="s">
        <v>36</v>
      </c>
    </row>
    <row r="29486" spans="1:1" x14ac:dyDescent="0.25">
      <c r="A29486" s="8" t="s">
        <v>23</v>
      </c>
    </row>
    <row r="29487" spans="1:1" x14ac:dyDescent="0.25">
      <c r="A29487" s="7" t="s">
        <v>23</v>
      </c>
    </row>
    <row r="29488" spans="1:1" x14ac:dyDescent="0.25">
      <c r="A29488" s="3"/>
    </row>
    <row r="29489" spans="1:1" x14ac:dyDescent="0.25">
      <c r="A29489" s="5" t="s">
        <v>44</v>
      </c>
    </row>
    <row r="29490" spans="1:1" x14ac:dyDescent="0.25">
      <c r="A29490" s="8" t="s">
        <v>23</v>
      </c>
    </row>
    <row r="29491" spans="1:1" x14ac:dyDescent="0.25">
      <c r="A29491" s="7" t="s">
        <v>23</v>
      </c>
    </row>
    <row r="29492" spans="1:1" x14ac:dyDescent="0.25">
      <c r="A29492" s="3"/>
    </row>
    <row r="29493" spans="1:1" x14ac:dyDescent="0.25">
      <c r="A29493" s="5" t="s">
        <v>30</v>
      </c>
    </row>
    <row r="29494" spans="1:1" x14ac:dyDescent="0.25">
      <c r="A29494" s="8" t="s">
        <v>23</v>
      </c>
    </row>
    <row r="29495" spans="1:1" x14ac:dyDescent="0.25">
      <c r="A29495" s="7" t="s">
        <v>23</v>
      </c>
    </row>
    <row r="29496" spans="1:1" x14ac:dyDescent="0.25">
      <c r="A29496" s="3"/>
    </row>
    <row r="29497" spans="1:1" x14ac:dyDescent="0.25">
      <c r="A29497" s="5" t="s">
        <v>32</v>
      </c>
    </row>
    <row r="29498" spans="1:1" x14ac:dyDescent="0.25">
      <c r="A29498" s="8" t="s">
        <v>23</v>
      </c>
    </row>
    <row r="29499" spans="1:1" x14ac:dyDescent="0.25">
      <c r="A29499" s="7" t="s">
        <v>23</v>
      </c>
    </row>
    <row r="29500" spans="1:1" x14ac:dyDescent="0.25">
      <c r="A29500" s="3"/>
    </row>
    <row r="29501" spans="1:1" x14ac:dyDescent="0.25">
      <c r="A29501" s="5" t="s">
        <v>31</v>
      </c>
    </row>
    <row r="29502" spans="1:1" x14ac:dyDescent="0.25">
      <c r="A29502" s="8" t="s">
        <v>23</v>
      </c>
    </row>
    <row r="29503" spans="1:1" x14ac:dyDescent="0.25">
      <c r="A29503" s="7" t="s">
        <v>23</v>
      </c>
    </row>
    <row r="29504" spans="1:1" x14ac:dyDescent="0.25">
      <c r="A29504" s="3"/>
    </row>
    <row r="29505" spans="1:1" x14ac:dyDescent="0.25">
      <c r="A29505" s="5" t="s">
        <v>46</v>
      </c>
    </row>
    <row r="29506" spans="1:1" x14ac:dyDescent="0.25">
      <c r="A29506" s="8" t="s">
        <v>23</v>
      </c>
    </row>
    <row r="29507" spans="1:1" x14ac:dyDescent="0.25">
      <c r="A29507" s="7" t="s">
        <v>23</v>
      </c>
    </row>
    <row r="29508" spans="1:1" x14ac:dyDescent="0.25">
      <c r="A29508" s="3"/>
    </row>
    <row r="29509" spans="1:1" x14ac:dyDescent="0.25">
      <c r="A29509" s="5" t="s">
        <v>35</v>
      </c>
    </row>
    <row r="29510" spans="1:1" x14ac:dyDescent="0.25">
      <c r="A29510" s="8" t="s">
        <v>23</v>
      </c>
    </row>
    <row r="29511" spans="1:1" x14ac:dyDescent="0.25">
      <c r="A29511" s="7" t="s">
        <v>23</v>
      </c>
    </row>
    <row r="29512" spans="1:1" x14ac:dyDescent="0.25">
      <c r="A29512" s="3"/>
    </row>
    <row r="29513" spans="1:1" x14ac:dyDescent="0.25">
      <c r="A29513" s="5" t="s">
        <v>26</v>
      </c>
    </row>
    <row r="29514" spans="1:1" x14ac:dyDescent="0.25">
      <c r="A29514" s="8" t="s">
        <v>23</v>
      </c>
    </row>
    <row r="29515" spans="1:1" x14ac:dyDescent="0.25">
      <c r="A29515" s="7" t="s">
        <v>23</v>
      </c>
    </row>
    <row r="29516" spans="1:1" x14ac:dyDescent="0.25">
      <c r="A29516" s="3"/>
    </row>
    <row r="29517" spans="1:1" x14ac:dyDescent="0.25">
      <c r="A29517" s="5" t="s">
        <v>28</v>
      </c>
    </row>
    <row r="29518" spans="1:1" x14ac:dyDescent="0.25">
      <c r="A29518" s="8" t="s">
        <v>23</v>
      </c>
    </row>
    <row r="29519" spans="1:1" x14ac:dyDescent="0.25">
      <c r="A29519" s="7" t="s">
        <v>23</v>
      </c>
    </row>
    <row r="29520" spans="1:1" x14ac:dyDescent="0.25">
      <c r="A29520" s="3"/>
    </row>
    <row r="29521" spans="1:1" x14ac:dyDescent="0.25">
      <c r="A29521" s="5" t="s">
        <v>27</v>
      </c>
    </row>
    <row r="29522" spans="1:1" x14ac:dyDescent="0.25">
      <c r="A29522" s="8" t="s">
        <v>23</v>
      </c>
    </row>
    <row r="29523" spans="1:1" x14ac:dyDescent="0.25">
      <c r="A29523" s="7" t="s">
        <v>23</v>
      </c>
    </row>
    <row r="29524" spans="1:1" x14ac:dyDescent="0.25">
      <c r="A29524" s="3"/>
    </row>
    <row r="29525" spans="1:1" x14ac:dyDescent="0.25">
      <c r="A29525" s="5" t="s">
        <v>38</v>
      </c>
    </row>
    <row r="29526" spans="1:1" x14ac:dyDescent="0.25">
      <c r="A29526" s="8" t="s">
        <v>23</v>
      </c>
    </row>
    <row r="29527" spans="1:1" x14ac:dyDescent="0.25">
      <c r="A29527" s="7" t="s">
        <v>23</v>
      </c>
    </row>
    <row r="29528" spans="1:1" x14ac:dyDescent="0.25">
      <c r="A29528" s="3"/>
    </row>
    <row r="29529" spans="1:1" x14ac:dyDescent="0.25">
      <c r="A29529" s="5" t="s">
        <v>45</v>
      </c>
    </row>
    <row r="29530" spans="1:1" x14ac:dyDescent="0.25">
      <c r="A29530" s="8" t="s">
        <v>23</v>
      </c>
    </row>
    <row r="29531" spans="1:1" x14ac:dyDescent="0.25">
      <c r="A29531" s="7" t="s">
        <v>23</v>
      </c>
    </row>
    <row r="29532" spans="1:1" x14ac:dyDescent="0.25">
      <c r="A29532" s="3"/>
    </row>
    <row r="29533" spans="1:1" x14ac:dyDescent="0.25">
      <c r="A29533" s="5" t="s">
        <v>43</v>
      </c>
    </row>
    <row r="29534" spans="1:1" x14ac:dyDescent="0.25">
      <c r="A29534" s="8" t="s">
        <v>23</v>
      </c>
    </row>
    <row r="29535" spans="1:1" x14ac:dyDescent="0.25">
      <c r="A29535" s="7" t="s">
        <v>23</v>
      </c>
    </row>
    <row r="29536" spans="1:1" x14ac:dyDescent="0.25">
      <c r="A29536" s="3"/>
    </row>
    <row r="29537" spans="1:1" x14ac:dyDescent="0.25">
      <c r="A29537" s="5" t="s">
        <v>40</v>
      </c>
    </row>
    <row r="29538" spans="1:1" x14ac:dyDescent="0.25">
      <c r="A29538" s="8" t="s">
        <v>23</v>
      </c>
    </row>
    <row r="29539" spans="1:1" x14ac:dyDescent="0.25">
      <c r="A29539" s="7" t="s">
        <v>23</v>
      </c>
    </row>
    <row r="29540" spans="1:1" x14ac:dyDescent="0.25">
      <c r="A29540" s="3"/>
    </row>
    <row r="29541" spans="1:1" x14ac:dyDescent="0.25">
      <c r="A29541" s="5" t="s">
        <v>37</v>
      </c>
    </row>
    <row r="29542" spans="1:1" x14ac:dyDescent="0.25">
      <c r="A29542" s="8" t="s">
        <v>23</v>
      </c>
    </row>
    <row r="29543" spans="1:1" x14ac:dyDescent="0.25">
      <c r="A29543" s="7" t="s">
        <v>23</v>
      </c>
    </row>
    <row r="29544" spans="1:1" x14ac:dyDescent="0.25">
      <c r="A29544" s="3"/>
    </row>
    <row r="29545" spans="1:1" x14ac:dyDescent="0.25">
      <c r="A29545" s="5" t="s">
        <v>39</v>
      </c>
    </row>
    <row r="29546" spans="1:1" x14ac:dyDescent="0.25">
      <c r="A29546" s="8" t="s">
        <v>23</v>
      </c>
    </row>
    <row r="29547" spans="1:1" x14ac:dyDescent="0.25">
      <c r="A29547" s="7" t="s">
        <v>23</v>
      </c>
    </row>
    <row r="29548" spans="1:1" x14ac:dyDescent="0.25">
      <c r="A29548" s="3"/>
    </row>
    <row r="29549" spans="1:1" x14ac:dyDescent="0.25">
      <c r="A29549" s="5" t="s">
        <v>29</v>
      </c>
    </row>
    <row r="29550" spans="1:1" x14ac:dyDescent="0.25">
      <c r="A29550" s="8" t="s">
        <v>23</v>
      </c>
    </row>
    <row r="29551" spans="1:1" x14ac:dyDescent="0.25">
      <c r="A29551" s="7" t="s">
        <v>23</v>
      </c>
    </row>
    <row r="29552" spans="1:1" x14ac:dyDescent="0.25">
      <c r="A29552" s="3"/>
    </row>
    <row r="29553" spans="1:1" ht="15.75" x14ac:dyDescent="0.25">
      <c r="A29553" s="4" t="s">
        <v>1931</v>
      </c>
    </row>
    <row r="29554" spans="1:1" x14ac:dyDescent="0.25">
      <c r="A29554" s="5" t="s">
        <v>22</v>
      </c>
    </row>
    <row r="29555" spans="1:1" x14ac:dyDescent="0.25">
      <c r="A29555" s="8" t="s">
        <v>1932</v>
      </c>
    </row>
    <row r="29556" spans="1:1" ht="30" x14ac:dyDescent="0.25">
      <c r="A29556" s="7" t="s">
        <v>1933</v>
      </c>
    </row>
    <row r="29557" spans="1:1" x14ac:dyDescent="0.25">
      <c r="A29557" s="3"/>
    </row>
    <row r="29558" spans="1:1" x14ac:dyDescent="0.25">
      <c r="A29558" s="5" t="s">
        <v>34</v>
      </c>
    </row>
    <row r="29559" spans="1:1" ht="30" x14ac:dyDescent="0.25">
      <c r="A29559" s="8" t="s">
        <v>1952</v>
      </c>
    </row>
    <row r="29560" spans="1:1" ht="45" x14ac:dyDescent="0.25">
      <c r="A29560" s="7" t="s">
        <v>1953</v>
      </c>
    </row>
    <row r="29561" spans="1:1" x14ac:dyDescent="0.25">
      <c r="A29561" s="3"/>
    </row>
    <row r="29562" spans="1:1" x14ac:dyDescent="0.25">
      <c r="A29562" s="5" t="s">
        <v>41</v>
      </c>
    </row>
    <row r="29563" spans="1:1" ht="45" x14ac:dyDescent="0.25">
      <c r="A29563" s="8" t="s">
        <v>1966</v>
      </c>
    </row>
    <row r="29564" spans="1:1" ht="45" x14ac:dyDescent="0.25">
      <c r="A29564" s="7" t="s">
        <v>1967</v>
      </c>
    </row>
    <row r="29565" spans="1:1" x14ac:dyDescent="0.25">
      <c r="A29565" s="3"/>
    </row>
    <row r="29566" spans="1:1" x14ac:dyDescent="0.25">
      <c r="A29566" s="5" t="s">
        <v>33</v>
      </c>
    </row>
    <row r="29567" spans="1:1" ht="30" x14ac:dyDescent="0.25">
      <c r="A29567" s="8" t="s">
        <v>1950</v>
      </c>
    </row>
    <row r="29568" spans="1:1" ht="30" x14ac:dyDescent="0.25">
      <c r="A29568" s="7" t="s">
        <v>1951</v>
      </c>
    </row>
    <row r="29569" spans="1:1" x14ac:dyDescent="0.25">
      <c r="A29569" s="3"/>
    </row>
    <row r="29570" spans="1:1" x14ac:dyDescent="0.25">
      <c r="A29570" s="5" t="s">
        <v>42</v>
      </c>
    </row>
    <row r="29571" spans="1:1" ht="30" x14ac:dyDescent="0.25">
      <c r="A29571" s="8" t="s">
        <v>1968</v>
      </c>
    </row>
    <row r="29572" spans="1:1" ht="45" x14ac:dyDescent="0.25">
      <c r="A29572" s="7" t="s">
        <v>1969</v>
      </c>
    </row>
    <row r="29573" spans="1:1" x14ac:dyDescent="0.25">
      <c r="A29573" s="3"/>
    </row>
    <row r="29574" spans="1:1" x14ac:dyDescent="0.25">
      <c r="A29574" s="5" t="s">
        <v>36</v>
      </c>
    </row>
    <row r="29575" spans="1:1" ht="45" x14ac:dyDescent="0.25">
      <c r="A29575" s="8" t="s">
        <v>1956</v>
      </c>
    </row>
    <row r="29576" spans="1:1" ht="45" x14ac:dyDescent="0.25">
      <c r="A29576" s="7" t="s">
        <v>1957</v>
      </c>
    </row>
    <row r="29577" spans="1:1" x14ac:dyDescent="0.25">
      <c r="A29577" s="3"/>
    </row>
    <row r="29578" spans="1:1" x14ac:dyDescent="0.25">
      <c r="A29578" s="5" t="s">
        <v>44</v>
      </c>
    </row>
    <row r="29579" spans="1:1" ht="30" x14ac:dyDescent="0.25">
      <c r="A29579" s="8" t="s">
        <v>1972</v>
      </c>
    </row>
    <row r="29580" spans="1:1" ht="30" x14ac:dyDescent="0.25">
      <c r="A29580" s="7" t="s">
        <v>1973</v>
      </c>
    </row>
    <row r="29581" spans="1:1" x14ac:dyDescent="0.25">
      <c r="A29581" s="3"/>
    </row>
    <row r="29582" spans="1:1" x14ac:dyDescent="0.25">
      <c r="A29582" s="5" t="s">
        <v>30</v>
      </c>
    </row>
    <row r="29583" spans="1:1" ht="45" x14ac:dyDescent="0.25">
      <c r="A29583" s="8" t="s">
        <v>1944</v>
      </c>
    </row>
    <row r="29584" spans="1:1" ht="45" x14ac:dyDescent="0.25">
      <c r="A29584" s="7" t="s">
        <v>1945</v>
      </c>
    </row>
    <row r="29585" spans="1:1" x14ac:dyDescent="0.25">
      <c r="A29585" s="3"/>
    </row>
    <row r="29586" spans="1:1" x14ac:dyDescent="0.25">
      <c r="A29586" s="5" t="s">
        <v>32</v>
      </c>
    </row>
    <row r="29587" spans="1:1" ht="45" x14ac:dyDescent="0.25">
      <c r="A29587" s="8" t="s">
        <v>1948</v>
      </c>
    </row>
    <row r="29588" spans="1:1" ht="45" x14ac:dyDescent="0.25">
      <c r="A29588" s="7" t="s">
        <v>1949</v>
      </c>
    </row>
    <row r="29589" spans="1:1" x14ac:dyDescent="0.25">
      <c r="A29589" s="3"/>
    </row>
    <row r="29590" spans="1:1" x14ac:dyDescent="0.25">
      <c r="A29590" s="5" t="s">
        <v>31</v>
      </c>
    </row>
    <row r="29591" spans="1:1" ht="45" x14ac:dyDescent="0.25">
      <c r="A29591" s="8" t="s">
        <v>1946</v>
      </c>
    </row>
    <row r="29592" spans="1:1" ht="45" x14ac:dyDescent="0.25">
      <c r="A29592" s="7" t="s">
        <v>1947</v>
      </c>
    </row>
    <row r="29593" spans="1:1" x14ac:dyDescent="0.25">
      <c r="A29593" s="3"/>
    </row>
    <row r="29594" spans="1:1" x14ac:dyDescent="0.25">
      <c r="A29594" s="5" t="s">
        <v>46</v>
      </c>
    </row>
    <row r="29595" spans="1:1" ht="45" x14ac:dyDescent="0.25">
      <c r="A29595" s="8" t="s">
        <v>1976</v>
      </c>
    </row>
    <row r="29596" spans="1:1" ht="45" x14ac:dyDescent="0.25">
      <c r="A29596" s="7" t="s">
        <v>1977</v>
      </c>
    </row>
    <row r="29597" spans="1:1" x14ac:dyDescent="0.25">
      <c r="A29597" s="3"/>
    </row>
    <row r="29598" spans="1:1" x14ac:dyDescent="0.25">
      <c r="A29598" s="5" t="s">
        <v>35</v>
      </c>
    </row>
    <row r="29599" spans="1:1" ht="30" x14ac:dyDescent="0.25">
      <c r="A29599" s="8" t="s">
        <v>1954</v>
      </c>
    </row>
    <row r="29600" spans="1:1" ht="45" x14ac:dyDescent="0.25">
      <c r="A29600" s="7" t="s">
        <v>1955</v>
      </c>
    </row>
    <row r="29601" spans="1:1" x14ac:dyDescent="0.25">
      <c r="A29601" s="3"/>
    </row>
    <row r="29602" spans="1:1" x14ac:dyDescent="0.25">
      <c r="A29602" s="5" t="s">
        <v>26</v>
      </c>
    </row>
    <row r="29603" spans="1:1" ht="30" x14ac:dyDescent="0.25">
      <c r="A29603" s="8" t="s">
        <v>1936</v>
      </c>
    </row>
    <row r="29604" spans="1:1" ht="45" x14ac:dyDescent="0.25">
      <c r="A29604" s="7" t="s">
        <v>1937</v>
      </c>
    </row>
    <row r="29605" spans="1:1" x14ac:dyDescent="0.25">
      <c r="A29605" s="3"/>
    </row>
    <row r="29606" spans="1:1" x14ac:dyDescent="0.25">
      <c r="A29606" s="5" t="s">
        <v>28</v>
      </c>
    </row>
    <row r="29607" spans="1:1" ht="45" x14ac:dyDescent="0.25">
      <c r="A29607" s="8" t="s">
        <v>1940</v>
      </c>
    </row>
    <row r="29608" spans="1:1" ht="45" x14ac:dyDescent="0.25">
      <c r="A29608" s="7" t="s">
        <v>1941</v>
      </c>
    </row>
    <row r="29609" spans="1:1" x14ac:dyDescent="0.25">
      <c r="A29609" s="3"/>
    </row>
    <row r="29610" spans="1:1" x14ac:dyDescent="0.25">
      <c r="A29610" s="5" t="s">
        <v>27</v>
      </c>
    </row>
    <row r="29611" spans="1:1" x14ac:dyDescent="0.25">
      <c r="A29611" s="8" t="s">
        <v>1938</v>
      </c>
    </row>
    <row r="29612" spans="1:1" x14ac:dyDescent="0.25">
      <c r="A29612" s="7" t="s">
        <v>1939</v>
      </c>
    </row>
    <row r="29613" spans="1:1" x14ac:dyDescent="0.25">
      <c r="A29613" s="3"/>
    </row>
    <row r="29614" spans="1:1" x14ac:dyDescent="0.25">
      <c r="A29614" s="5" t="s">
        <v>38</v>
      </c>
    </row>
    <row r="29615" spans="1:1" ht="30" x14ac:dyDescent="0.25">
      <c r="A29615" s="8" t="s">
        <v>1960</v>
      </c>
    </row>
    <row r="29616" spans="1:1" ht="30" x14ac:dyDescent="0.25">
      <c r="A29616" s="7" t="s">
        <v>1961</v>
      </c>
    </row>
    <row r="29617" spans="1:1" x14ac:dyDescent="0.25">
      <c r="A29617" s="3"/>
    </row>
    <row r="29618" spans="1:1" x14ac:dyDescent="0.25">
      <c r="A29618" s="5" t="s">
        <v>45</v>
      </c>
    </row>
    <row r="29619" spans="1:1" ht="45" x14ac:dyDescent="0.25">
      <c r="A29619" s="8" t="s">
        <v>1974</v>
      </c>
    </row>
    <row r="29620" spans="1:1" ht="45" x14ac:dyDescent="0.25">
      <c r="A29620" s="7" t="s">
        <v>1975</v>
      </c>
    </row>
    <row r="29621" spans="1:1" x14ac:dyDescent="0.25">
      <c r="A29621" s="3"/>
    </row>
    <row r="29622" spans="1:1" x14ac:dyDescent="0.25">
      <c r="A29622" s="5" t="s">
        <v>43</v>
      </c>
    </row>
    <row r="29623" spans="1:1" ht="45" x14ac:dyDescent="0.25">
      <c r="A29623" s="8" t="s">
        <v>1970</v>
      </c>
    </row>
    <row r="29624" spans="1:1" ht="45" x14ac:dyDescent="0.25">
      <c r="A29624" s="7" t="s">
        <v>1971</v>
      </c>
    </row>
    <row r="29625" spans="1:1" x14ac:dyDescent="0.25">
      <c r="A29625" s="3"/>
    </row>
    <row r="29626" spans="1:1" x14ac:dyDescent="0.25">
      <c r="A29626" s="5" t="s">
        <v>40</v>
      </c>
    </row>
    <row r="29627" spans="1:1" ht="30" x14ac:dyDescent="0.25">
      <c r="A29627" s="8" t="s">
        <v>1964</v>
      </c>
    </row>
    <row r="29628" spans="1:1" ht="45" x14ac:dyDescent="0.25">
      <c r="A29628" s="7" t="s">
        <v>1965</v>
      </c>
    </row>
    <row r="29629" spans="1:1" x14ac:dyDescent="0.25">
      <c r="A29629" s="3"/>
    </row>
    <row r="29630" spans="1:1" x14ac:dyDescent="0.25">
      <c r="A29630" s="5" t="s">
        <v>37</v>
      </c>
    </row>
    <row r="29631" spans="1:1" ht="30" x14ac:dyDescent="0.25">
      <c r="A29631" s="8" t="s">
        <v>1958</v>
      </c>
    </row>
    <row r="29632" spans="1:1" ht="45" x14ac:dyDescent="0.25">
      <c r="A29632" s="7" t="s">
        <v>1959</v>
      </c>
    </row>
    <row r="29633" spans="1:1" x14ac:dyDescent="0.25">
      <c r="A29633" s="3"/>
    </row>
    <row r="29634" spans="1:1" x14ac:dyDescent="0.25">
      <c r="A29634" s="5" t="s">
        <v>39</v>
      </c>
    </row>
    <row r="29635" spans="1:1" ht="30" x14ac:dyDescent="0.25">
      <c r="A29635" s="8" t="s">
        <v>1962</v>
      </c>
    </row>
    <row r="29636" spans="1:1" ht="30" x14ac:dyDescent="0.25">
      <c r="A29636" s="7" t="s">
        <v>1963</v>
      </c>
    </row>
    <row r="29637" spans="1:1" x14ac:dyDescent="0.25">
      <c r="A29637" s="3"/>
    </row>
    <row r="29638" spans="1:1" x14ac:dyDescent="0.25">
      <c r="A29638" s="5" t="s">
        <v>29</v>
      </c>
    </row>
    <row r="29639" spans="1:1" ht="30" x14ac:dyDescent="0.25">
      <c r="A29639" s="8" t="s">
        <v>1942</v>
      </c>
    </row>
    <row r="29640" spans="1:1" ht="45" x14ac:dyDescent="0.25">
      <c r="A29640" s="7" t="s">
        <v>1943</v>
      </c>
    </row>
    <row r="29641" spans="1:1" x14ac:dyDescent="0.25">
      <c r="A29641" s="3"/>
    </row>
    <row r="29642" spans="1:1" ht="15.75" x14ac:dyDescent="0.25">
      <c r="A29642" s="4" t="s">
        <v>1978</v>
      </c>
    </row>
    <row r="29643" spans="1:1" x14ac:dyDescent="0.25">
      <c r="A29643" s="5" t="s">
        <v>22</v>
      </c>
    </row>
    <row r="29644" spans="1:1" x14ac:dyDescent="0.25">
      <c r="A29644" s="8" t="s">
        <v>23</v>
      </c>
    </row>
    <row r="29645" spans="1:1" x14ac:dyDescent="0.25">
      <c r="A29645" s="7" t="s">
        <v>23</v>
      </c>
    </row>
    <row r="29646" spans="1:1" x14ac:dyDescent="0.25">
      <c r="A29646" s="3"/>
    </row>
    <row r="29647" spans="1:1" x14ac:dyDescent="0.25">
      <c r="A29647" s="5" t="s">
        <v>34</v>
      </c>
    </row>
    <row r="29648" spans="1:1" x14ac:dyDescent="0.25">
      <c r="A29648" s="8" t="s">
        <v>23</v>
      </c>
    </row>
    <row r="29649" spans="1:1" x14ac:dyDescent="0.25">
      <c r="A29649" s="7" t="s">
        <v>23</v>
      </c>
    </row>
    <row r="29650" spans="1:1" x14ac:dyDescent="0.25">
      <c r="A29650" s="3"/>
    </row>
    <row r="29651" spans="1:1" x14ac:dyDescent="0.25">
      <c r="A29651" s="5" t="s">
        <v>41</v>
      </c>
    </row>
    <row r="29652" spans="1:1" x14ac:dyDescent="0.25">
      <c r="A29652" s="8" t="s">
        <v>23</v>
      </c>
    </row>
    <row r="29653" spans="1:1" x14ac:dyDescent="0.25">
      <c r="A29653" s="7" t="s">
        <v>23</v>
      </c>
    </row>
    <row r="29654" spans="1:1" x14ac:dyDescent="0.25">
      <c r="A29654" s="3"/>
    </row>
    <row r="29655" spans="1:1" x14ac:dyDescent="0.25">
      <c r="A29655" s="5" t="s">
        <v>33</v>
      </c>
    </row>
    <row r="29656" spans="1:1" x14ac:dyDescent="0.25">
      <c r="A29656" s="8" t="s">
        <v>23</v>
      </c>
    </row>
    <row r="29657" spans="1:1" x14ac:dyDescent="0.25">
      <c r="A29657" s="7" t="s">
        <v>23</v>
      </c>
    </row>
    <row r="29658" spans="1:1" x14ac:dyDescent="0.25">
      <c r="A29658" s="3"/>
    </row>
    <row r="29659" spans="1:1" x14ac:dyDescent="0.25">
      <c r="A29659" s="5" t="s">
        <v>42</v>
      </c>
    </row>
    <row r="29660" spans="1:1" x14ac:dyDescent="0.25">
      <c r="A29660" s="8" t="s">
        <v>23</v>
      </c>
    </row>
    <row r="29661" spans="1:1" x14ac:dyDescent="0.25">
      <c r="A29661" s="7" t="s">
        <v>23</v>
      </c>
    </row>
    <row r="29662" spans="1:1" x14ac:dyDescent="0.25">
      <c r="A29662" s="3"/>
    </row>
    <row r="29663" spans="1:1" x14ac:dyDescent="0.25">
      <c r="A29663" s="5" t="s">
        <v>36</v>
      </c>
    </row>
    <row r="29664" spans="1:1" x14ac:dyDescent="0.25">
      <c r="A29664" s="8" t="s">
        <v>23</v>
      </c>
    </row>
    <row r="29665" spans="1:1" x14ac:dyDescent="0.25">
      <c r="A29665" s="7" t="s">
        <v>23</v>
      </c>
    </row>
    <row r="29666" spans="1:1" x14ac:dyDescent="0.25">
      <c r="A29666" s="3"/>
    </row>
    <row r="29667" spans="1:1" x14ac:dyDescent="0.25">
      <c r="A29667" s="5" t="s">
        <v>44</v>
      </c>
    </row>
    <row r="29668" spans="1:1" x14ac:dyDescent="0.25">
      <c r="A29668" s="8" t="s">
        <v>23</v>
      </c>
    </row>
    <row r="29669" spans="1:1" x14ac:dyDescent="0.25">
      <c r="A29669" s="7" t="s">
        <v>23</v>
      </c>
    </row>
    <row r="29670" spans="1:1" x14ac:dyDescent="0.25">
      <c r="A29670" s="3"/>
    </row>
    <row r="29671" spans="1:1" x14ac:dyDescent="0.25">
      <c r="A29671" s="5" t="s">
        <v>30</v>
      </c>
    </row>
    <row r="29672" spans="1:1" x14ac:dyDescent="0.25">
      <c r="A29672" s="8" t="s">
        <v>23</v>
      </c>
    </row>
    <row r="29673" spans="1:1" x14ac:dyDescent="0.25">
      <c r="A29673" s="7" t="s">
        <v>23</v>
      </c>
    </row>
    <row r="29674" spans="1:1" x14ac:dyDescent="0.25">
      <c r="A29674" s="3"/>
    </row>
    <row r="29675" spans="1:1" x14ac:dyDescent="0.25">
      <c r="A29675" s="5" t="s">
        <v>32</v>
      </c>
    </row>
    <row r="29676" spans="1:1" x14ac:dyDescent="0.25">
      <c r="A29676" s="8" t="s">
        <v>23</v>
      </c>
    </row>
    <row r="29677" spans="1:1" x14ac:dyDescent="0.25">
      <c r="A29677" s="7" t="s">
        <v>23</v>
      </c>
    </row>
    <row r="29678" spans="1:1" x14ac:dyDescent="0.25">
      <c r="A29678" s="3"/>
    </row>
    <row r="29679" spans="1:1" x14ac:dyDescent="0.25">
      <c r="A29679" s="5" t="s">
        <v>31</v>
      </c>
    </row>
    <row r="29680" spans="1:1" x14ac:dyDescent="0.25">
      <c r="A29680" s="8" t="s">
        <v>23</v>
      </c>
    </row>
    <row r="29681" spans="1:1" x14ac:dyDescent="0.25">
      <c r="A29681" s="7" t="s">
        <v>23</v>
      </c>
    </row>
    <row r="29682" spans="1:1" x14ac:dyDescent="0.25">
      <c r="A29682" s="3"/>
    </row>
    <row r="29683" spans="1:1" x14ac:dyDescent="0.25">
      <c r="A29683" s="5" t="s">
        <v>46</v>
      </c>
    </row>
    <row r="29684" spans="1:1" x14ac:dyDescent="0.25">
      <c r="A29684" s="8" t="s">
        <v>23</v>
      </c>
    </row>
    <row r="29685" spans="1:1" x14ac:dyDescent="0.25">
      <c r="A29685" s="7" t="s">
        <v>23</v>
      </c>
    </row>
    <row r="29686" spans="1:1" x14ac:dyDescent="0.25">
      <c r="A29686" s="3"/>
    </row>
    <row r="29687" spans="1:1" x14ac:dyDescent="0.25">
      <c r="A29687" s="5" t="s">
        <v>35</v>
      </c>
    </row>
    <row r="29688" spans="1:1" x14ac:dyDescent="0.25">
      <c r="A29688" s="8" t="s">
        <v>23</v>
      </c>
    </row>
    <row r="29689" spans="1:1" x14ac:dyDescent="0.25">
      <c r="A29689" s="7" t="s">
        <v>23</v>
      </c>
    </row>
    <row r="29690" spans="1:1" x14ac:dyDescent="0.25">
      <c r="A29690" s="3"/>
    </row>
    <row r="29691" spans="1:1" x14ac:dyDescent="0.25">
      <c r="A29691" s="5" t="s">
        <v>26</v>
      </c>
    </row>
    <row r="29692" spans="1:1" x14ac:dyDescent="0.25">
      <c r="A29692" s="8" t="s">
        <v>23</v>
      </c>
    </row>
    <row r="29693" spans="1:1" x14ac:dyDescent="0.25">
      <c r="A29693" s="7" t="s">
        <v>23</v>
      </c>
    </row>
    <row r="29694" spans="1:1" x14ac:dyDescent="0.25">
      <c r="A29694" s="3"/>
    </row>
    <row r="29695" spans="1:1" x14ac:dyDescent="0.25">
      <c r="A29695" s="5" t="s">
        <v>28</v>
      </c>
    </row>
    <row r="29696" spans="1:1" x14ac:dyDescent="0.25">
      <c r="A29696" s="8" t="s">
        <v>23</v>
      </c>
    </row>
    <row r="29697" spans="1:1" x14ac:dyDescent="0.25">
      <c r="A29697" s="7" t="s">
        <v>23</v>
      </c>
    </row>
    <row r="29698" spans="1:1" x14ac:dyDescent="0.25">
      <c r="A29698" s="3"/>
    </row>
    <row r="29699" spans="1:1" x14ac:dyDescent="0.25">
      <c r="A29699" s="5" t="s">
        <v>27</v>
      </c>
    </row>
    <row r="29700" spans="1:1" x14ac:dyDescent="0.25">
      <c r="A29700" s="8" t="s">
        <v>23</v>
      </c>
    </row>
    <row r="29701" spans="1:1" x14ac:dyDescent="0.25">
      <c r="A29701" s="7" t="s">
        <v>23</v>
      </c>
    </row>
    <row r="29702" spans="1:1" x14ac:dyDescent="0.25">
      <c r="A29702" s="3"/>
    </row>
    <row r="29703" spans="1:1" x14ac:dyDescent="0.25">
      <c r="A29703" s="5" t="s">
        <v>38</v>
      </c>
    </row>
    <row r="29704" spans="1:1" x14ac:dyDescent="0.25">
      <c r="A29704" s="8" t="s">
        <v>23</v>
      </c>
    </row>
    <row r="29705" spans="1:1" x14ac:dyDescent="0.25">
      <c r="A29705" s="7" t="s">
        <v>23</v>
      </c>
    </row>
    <row r="29706" spans="1:1" x14ac:dyDescent="0.25">
      <c r="A29706" s="3"/>
    </row>
    <row r="29707" spans="1:1" x14ac:dyDescent="0.25">
      <c r="A29707" s="5" t="s">
        <v>45</v>
      </c>
    </row>
    <row r="29708" spans="1:1" x14ac:dyDescent="0.25">
      <c r="A29708" s="8" t="s">
        <v>23</v>
      </c>
    </row>
    <row r="29709" spans="1:1" x14ac:dyDescent="0.25">
      <c r="A29709" s="7" t="s">
        <v>23</v>
      </c>
    </row>
    <row r="29710" spans="1:1" x14ac:dyDescent="0.25">
      <c r="A29710" s="3"/>
    </row>
    <row r="29711" spans="1:1" x14ac:dyDescent="0.25">
      <c r="A29711" s="5" t="s">
        <v>43</v>
      </c>
    </row>
    <row r="29712" spans="1:1" x14ac:dyDescent="0.25">
      <c r="A29712" s="8" t="s">
        <v>23</v>
      </c>
    </row>
    <row r="29713" spans="1:1" x14ac:dyDescent="0.25">
      <c r="A29713" s="7" t="s">
        <v>23</v>
      </c>
    </row>
    <row r="29714" spans="1:1" x14ac:dyDescent="0.25">
      <c r="A29714" s="3"/>
    </row>
    <row r="29715" spans="1:1" x14ac:dyDescent="0.25">
      <c r="A29715" s="5" t="s">
        <v>40</v>
      </c>
    </row>
    <row r="29716" spans="1:1" x14ac:dyDescent="0.25">
      <c r="A29716" s="8" t="s">
        <v>23</v>
      </c>
    </row>
    <row r="29717" spans="1:1" x14ac:dyDescent="0.25">
      <c r="A29717" s="7" t="s">
        <v>23</v>
      </c>
    </row>
    <row r="29718" spans="1:1" x14ac:dyDescent="0.25">
      <c r="A29718" s="3"/>
    </row>
    <row r="29719" spans="1:1" x14ac:dyDescent="0.25">
      <c r="A29719" s="5" t="s">
        <v>37</v>
      </c>
    </row>
    <row r="29720" spans="1:1" x14ac:dyDescent="0.25">
      <c r="A29720" s="8" t="s">
        <v>23</v>
      </c>
    </row>
    <row r="29721" spans="1:1" x14ac:dyDescent="0.25">
      <c r="A29721" s="7" t="s">
        <v>23</v>
      </c>
    </row>
    <row r="29722" spans="1:1" x14ac:dyDescent="0.25">
      <c r="A29722" s="3"/>
    </row>
    <row r="29723" spans="1:1" x14ac:dyDescent="0.25">
      <c r="A29723" s="5" t="s">
        <v>39</v>
      </c>
    </row>
    <row r="29724" spans="1:1" x14ac:dyDescent="0.25">
      <c r="A29724" s="8" t="s">
        <v>23</v>
      </c>
    </row>
    <row r="29725" spans="1:1" x14ac:dyDescent="0.25">
      <c r="A29725" s="7" t="s">
        <v>23</v>
      </c>
    </row>
    <row r="29726" spans="1:1" x14ac:dyDescent="0.25">
      <c r="A29726" s="3"/>
    </row>
    <row r="29727" spans="1:1" x14ac:dyDescent="0.25">
      <c r="A29727" s="5" t="s">
        <v>29</v>
      </c>
    </row>
    <row r="29728" spans="1:1" x14ac:dyDescent="0.25">
      <c r="A29728" s="8" t="s">
        <v>23</v>
      </c>
    </row>
    <row r="29729" spans="1:1" x14ac:dyDescent="0.25">
      <c r="A29729" s="7" t="s">
        <v>23</v>
      </c>
    </row>
    <row r="29730" spans="1:1" x14ac:dyDescent="0.25">
      <c r="A29730" s="3"/>
    </row>
    <row r="29731" spans="1:1" ht="15.75" x14ac:dyDescent="0.25">
      <c r="A29731" s="4" t="s">
        <v>6638</v>
      </c>
    </row>
    <row r="29732" spans="1:1" x14ac:dyDescent="0.25">
      <c r="A29732" s="5" t="s">
        <v>22</v>
      </c>
    </row>
    <row r="29733" spans="1:1" x14ac:dyDescent="0.25">
      <c r="A29733" s="8" t="s">
        <v>23</v>
      </c>
    </row>
    <row r="29734" spans="1:1" x14ac:dyDescent="0.25">
      <c r="A29734" s="7" t="s">
        <v>23</v>
      </c>
    </row>
    <row r="29735" spans="1:1" x14ac:dyDescent="0.25">
      <c r="A29735" s="3"/>
    </row>
    <row r="29736" spans="1:1" x14ac:dyDescent="0.25">
      <c r="A29736" s="5" t="s">
        <v>34</v>
      </c>
    </row>
    <row r="29737" spans="1:1" x14ac:dyDescent="0.25">
      <c r="A29737" s="8" t="s">
        <v>23</v>
      </c>
    </row>
    <row r="29738" spans="1:1" x14ac:dyDescent="0.25">
      <c r="A29738" s="7" t="s">
        <v>23</v>
      </c>
    </row>
    <row r="29739" spans="1:1" x14ac:dyDescent="0.25">
      <c r="A29739" s="3"/>
    </row>
    <row r="29740" spans="1:1" x14ac:dyDescent="0.25">
      <c r="A29740" s="5" t="s">
        <v>41</v>
      </c>
    </row>
    <row r="29741" spans="1:1" x14ac:dyDescent="0.25">
      <c r="A29741" s="8" t="s">
        <v>23</v>
      </c>
    </row>
    <row r="29742" spans="1:1" x14ac:dyDescent="0.25">
      <c r="A29742" s="7" t="s">
        <v>23</v>
      </c>
    </row>
    <row r="29743" spans="1:1" x14ac:dyDescent="0.25">
      <c r="A29743" s="3"/>
    </row>
    <row r="29744" spans="1:1" x14ac:dyDescent="0.25">
      <c r="A29744" s="5" t="s">
        <v>33</v>
      </c>
    </row>
    <row r="29745" spans="1:1" x14ac:dyDescent="0.25">
      <c r="A29745" s="8" t="s">
        <v>23</v>
      </c>
    </row>
    <row r="29746" spans="1:1" x14ac:dyDescent="0.25">
      <c r="A29746" s="7" t="s">
        <v>23</v>
      </c>
    </row>
    <row r="29747" spans="1:1" x14ac:dyDescent="0.25">
      <c r="A29747" s="3"/>
    </row>
    <row r="29748" spans="1:1" x14ac:dyDescent="0.25">
      <c r="A29748" s="5" t="s">
        <v>42</v>
      </c>
    </row>
    <row r="29749" spans="1:1" x14ac:dyDescent="0.25">
      <c r="A29749" s="8" t="s">
        <v>23</v>
      </c>
    </row>
    <row r="29750" spans="1:1" x14ac:dyDescent="0.25">
      <c r="A29750" s="7" t="s">
        <v>23</v>
      </c>
    </row>
    <row r="29751" spans="1:1" x14ac:dyDescent="0.25">
      <c r="A29751" s="3"/>
    </row>
    <row r="29752" spans="1:1" x14ac:dyDescent="0.25">
      <c r="A29752" s="5" t="s">
        <v>36</v>
      </c>
    </row>
    <row r="29753" spans="1:1" x14ac:dyDescent="0.25">
      <c r="A29753" s="8" t="s">
        <v>23</v>
      </c>
    </row>
    <row r="29754" spans="1:1" x14ac:dyDescent="0.25">
      <c r="A29754" s="7" t="s">
        <v>23</v>
      </c>
    </row>
    <row r="29755" spans="1:1" x14ac:dyDescent="0.25">
      <c r="A29755" s="3"/>
    </row>
    <row r="29756" spans="1:1" x14ac:dyDescent="0.25">
      <c r="A29756" s="5" t="s">
        <v>44</v>
      </c>
    </row>
    <row r="29757" spans="1:1" x14ac:dyDescent="0.25">
      <c r="A29757" s="8" t="s">
        <v>23</v>
      </c>
    </row>
    <row r="29758" spans="1:1" x14ac:dyDescent="0.25">
      <c r="A29758" s="7" t="s">
        <v>23</v>
      </c>
    </row>
    <row r="29759" spans="1:1" x14ac:dyDescent="0.25">
      <c r="A29759" s="3"/>
    </row>
    <row r="29760" spans="1:1" x14ac:dyDescent="0.25">
      <c r="A29760" s="5" t="s">
        <v>30</v>
      </c>
    </row>
    <row r="29761" spans="1:1" x14ac:dyDescent="0.25">
      <c r="A29761" s="8" t="s">
        <v>23</v>
      </c>
    </row>
    <row r="29762" spans="1:1" x14ac:dyDescent="0.25">
      <c r="A29762" s="7" t="s">
        <v>23</v>
      </c>
    </row>
    <row r="29763" spans="1:1" x14ac:dyDescent="0.25">
      <c r="A29763" s="3"/>
    </row>
    <row r="29764" spans="1:1" x14ac:dyDescent="0.25">
      <c r="A29764" s="5" t="s">
        <v>32</v>
      </c>
    </row>
    <row r="29765" spans="1:1" x14ac:dyDescent="0.25">
      <c r="A29765" s="8" t="s">
        <v>23</v>
      </c>
    </row>
    <row r="29766" spans="1:1" x14ac:dyDescent="0.25">
      <c r="A29766" s="7" t="s">
        <v>23</v>
      </c>
    </row>
    <row r="29767" spans="1:1" x14ac:dyDescent="0.25">
      <c r="A29767" s="3"/>
    </row>
    <row r="29768" spans="1:1" x14ac:dyDescent="0.25">
      <c r="A29768" s="5" t="s">
        <v>31</v>
      </c>
    </row>
    <row r="29769" spans="1:1" x14ac:dyDescent="0.25">
      <c r="A29769" s="8" t="s">
        <v>23</v>
      </c>
    </row>
    <row r="29770" spans="1:1" x14ac:dyDescent="0.25">
      <c r="A29770" s="7" t="s">
        <v>23</v>
      </c>
    </row>
    <row r="29771" spans="1:1" x14ac:dyDescent="0.25">
      <c r="A29771" s="3"/>
    </row>
    <row r="29772" spans="1:1" x14ac:dyDescent="0.25">
      <c r="A29772" s="5" t="s">
        <v>46</v>
      </c>
    </row>
    <row r="29773" spans="1:1" x14ac:dyDescent="0.25">
      <c r="A29773" s="8" t="s">
        <v>23</v>
      </c>
    </row>
    <row r="29774" spans="1:1" x14ac:dyDescent="0.25">
      <c r="A29774" s="7" t="s">
        <v>23</v>
      </c>
    </row>
    <row r="29775" spans="1:1" x14ac:dyDescent="0.25">
      <c r="A29775" s="3"/>
    </row>
    <row r="29776" spans="1:1" x14ac:dyDescent="0.25">
      <c r="A29776" s="5" t="s">
        <v>35</v>
      </c>
    </row>
    <row r="29777" spans="1:1" x14ac:dyDescent="0.25">
      <c r="A29777" s="8" t="s">
        <v>23</v>
      </c>
    </row>
    <row r="29778" spans="1:1" x14ac:dyDescent="0.25">
      <c r="A29778" s="7" t="s">
        <v>23</v>
      </c>
    </row>
    <row r="29779" spans="1:1" x14ac:dyDescent="0.25">
      <c r="A29779" s="3"/>
    </row>
    <row r="29780" spans="1:1" x14ac:dyDescent="0.25">
      <c r="A29780" s="5" t="s">
        <v>26</v>
      </c>
    </row>
    <row r="29781" spans="1:1" x14ac:dyDescent="0.25">
      <c r="A29781" s="8" t="s">
        <v>23</v>
      </c>
    </row>
    <row r="29782" spans="1:1" x14ac:dyDescent="0.25">
      <c r="A29782" s="7" t="s">
        <v>23</v>
      </c>
    </row>
    <row r="29783" spans="1:1" x14ac:dyDescent="0.25">
      <c r="A29783" s="3"/>
    </row>
    <row r="29784" spans="1:1" x14ac:dyDescent="0.25">
      <c r="A29784" s="5" t="s">
        <v>28</v>
      </c>
    </row>
    <row r="29785" spans="1:1" x14ac:dyDescent="0.25">
      <c r="A29785" s="8" t="s">
        <v>23</v>
      </c>
    </row>
    <row r="29786" spans="1:1" x14ac:dyDescent="0.25">
      <c r="A29786" s="7" t="s">
        <v>23</v>
      </c>
    </row>
    <row r="29787" spans="1:1" x14ac:dyDescent="0.25">
      <c r="A29787" s="3"/>
    </row>
    <row r="29788" spans="1:1" x14ac:dyDescent="0.25">
      <c r="A29788" s="5" t="s">
        <v>27</v>
      </c>
    </row>
    <row r="29789" spans="1:1" x14ac:dyDescent="0.25">
      <c r="A29789" s="8" t="s">
        <v>23</v>
      </c>
    </row>
    <row r="29790" spans="1:1" x14ac:dyDescent="0.25">
      <c r="A29790" s="7" t="s">
        <v>23</v>
      </c>
    </row>
    <row r="29791" spans="1:1" x14ac:dyDescent="0.25">
      <c r="A29791" s="3"/>
    </row>
    <row r="29792" spans="1:1" x14ac:dyDescent="0.25">
      <c r="A29792" s="5" t="s">
        <v>38</v>
      </c>
    </row>
    <row r="29793" spans="1:1" x14ac:dyDescent="0.25">
      <c r="A29793" s="8" t="s">
        <v>23</v>
      </c>
    </row>
    <row r="29794" spans="1:1" x14ac:dyDescent="0.25">
      <c r="A29794" s="7" t="s">
        <v>23</v>
      </c>
    </row>
    <row r="29795" spans="1:1" x14ac:dyDescent="0.25">
      <c r="A29795" s="3"/>
    </row>
    <row r="29796" spans="1:1" x14ac:dyDescent="0.25">
      <c r="A29796" s="5" t="s">
        <v>45</v>
      </c>
    </row>
    <row r="29797" spans="1:1" x14ac:dyDescent="0.25">
      <c r="A29797" s="8" t="s">
        <v>23</v>
      </c>
    </row>
    <row r="29798" spans="1:1" x14ac:dyDescent="0.25">
      <c r="A29798" s="7" t="s">
        <v>23</v>
      </c>
    </row>
    <row r="29799" spans="1:1" x14ac:dyDescent="0.25">
      <c r="A29799" s="3"/>
    </row>
    <row r="29800" spans="1:1" x14ac:dyDescent="0.25">
      <c r="A29800" s="5" t="s">
        <v>43</v>
      </c>
    </row>
    <row r="29801" spans="1:1" x14ac:dyDescent="0.25">
      <c r="A29801" s="8" t="s">
        <v>23</v>
      </c>
    </row>
    <row r="29802" spans="1:1" x14ac:dyDescent="0.25">
      <c r="A29802" s="7" t="s">
        <v>23</v>
      </c>
    </row>
    <row r="29803" spans="1:1" x14ac:dyDescent="0.25">
      <c r="A29803" s="3"/>
    </row>
    <row r="29804" spans="1:1" x14ac:dyDescent="0.25">
      <c r="A29804" s="5" t="s">
        <v>40</v>
      </c>
    </row>
    <row r="29805" spans="1:1" x14ac:dyDescent="0.25">
      <c r="A29805" s="8" t="s">
        <v>23</v>
      </c>
    </row>
    <row r="29806" spans="1:1" x14ac:dyDescent="0.25">
      <c r="A29806" s="7" t="s">
        <v>23</v>
      </c>
    </row>
    <row r="29807" spans="1:1" x14ac:dyDescent="0.25">
      <c r="A29807" s="3"/>
    </row>
    <row r="29808" spans="1:1" x14ac:dyDescent="0.25">
      <c r="A29808" s="5" t="s">
        <v>37</v>
      </c>
    </row>
    <row r="29809" spans="1:1" x14ac:dyDescent="0.25">
      <c r="A29809" s="8" t="s">
        <v>23</v>
      </c>
    </row>
    <row r="29810" spans="1:1" x14ac:dyDescent="0.25">
      <c r="A29810" s="7" t="s">
        <v>23</v>
      </c>
    </row>
    <row r="29811" spans="1:1" x14ac:dyDescent="0.25">
      <c r="A29811" s="3"/>
    </row>
    <row r="29812" spans="1:1" x14ac:dyDescent="0.25">
      <c r="A29812" s="5" t="s">
        <v>39</v>
      </c>
    </row>
    <row r="29813" spans="1:1" x14ac:dyDescent="0.25">
      <c r="A29813" s="8" t="s">
        <v>23</v>
      </c>
    </row>
    <row r="29814" spans="1:1" x14ac:dyDescent="0.25">
      <c r="A29814" s="7" t="s">
        <v>23</v>
      </c>
    </row>
    <row r="29815" spans="1:1" x14ac:dyDescent="0.25">
      <c r="A29815" s="3"/>
    </row>
    <row r="29816" spans="1:1" x14ac:dyDescent="0.25">
      <c r="A29816" s="5" t="s">
        <v>29</v>
      </c>
    </row>
    <row r="29817" spans="1:1" x14ac:dyDescent="0.25">
      <c r="A29817" s="8" t="s">
        <v>23</v>
      </c>
    </row>
    <row r="29818" spans="1:1" x14ac:dyDescent="0.25">
      <c r="A29818" s="7" t="s">
        <v>23</v>
      </c>
    </row>
    <row r="29819" spans="1:1" x14ac:dyDescent="0.25">
      <c r="A29819" s="3"/>
    </row>
    <row r="29820" spans="1:1" ht="15.75" x14ac:dyDescent="0.25">
      <c r="A29820" s="4" t="s">
        <v>6641</v>
      </c>
    </row>
    <row r="29821" spans="1:1" x14ac:dyDescent="0.25">
      <c r="A29821" s="5" t="s">
        <v>22</v>
      </c>
    </row>
    <row r="29822" spans="1:1" x14ac:dyDescent="0.25">
      <c r="A29822" s="8" t="s">
        <v>23</v>
      </c>
    </row>
    <row r="29823" spans="1:1" x14ac:dyDescent="0.25">
      <c r="A29823" s="7" t="s">
        <v>23</v>
      </c>
    </row>
    <row r="29824" spans="1:1" x14ac:dyDescent="0.25">
      <c r="A29824" s="3"/>
    </row>
    <row r="29825" spans="1:1" x14ac:dyDescent="0.25">
      <c r="A29825" s="5" t="s">
        <v>34</v>
      </c>
    </row>
    <row r="29826" spans="1:1" x14ac:dyDescent="0.25">
      <c r="A29826" s="8" t="s">
        <v>23</v>
      </c>
    </row>
    <row r="29827" spans="1:1" x14ac:dyDescent="0.25">
      <c r="A29827" s="7" t="s">
        <v>23</v>
      </c>
    </row>
    <row r="29828" spans="1:1" x14ac:dyDescent="0.25">
      <c r="A29828" s="3"/>
    </row>
    <row r="29829" spans="1:1" x14ac:dyDescent="0.25">
      <c r="A29829" s="5" t="s">
        <v>41</v>
      </c>
    </row>
    <row r="29830" spans="1:1" x14ac:dyDescent="0.25">
      <c r="A29830" s="8" t="s">
        <v>23</v>
      </c>
    </row>
    <row r="29831" spans="1:1" x14ac:dyDescent="0.25">
      <c r="A29831" s="7" t="s">
        <v>23</v>
      </c>
    </row>
    <row r="29832" spans="1:1" x14ac:dyDescent="0.25">
      <c r="A29832" s="3"/>
    </row>
    <row r="29833" spans="1:1" x14ac:dyDescent="0.25">
      <c r="A29833" s="5" t="s">
        <v>33</v>
      </c>
    </row>
    <row r="29834" spans="1:1" x14ac:dyDescent="0.25">
      <c r="A29834" s="8" t="s">
        <v>23</v>
      </c>
    </row>
    <row r="29835" spans="1:1" x14ac:dyDescent="0.25">
      <c r="A29835" s="7" t="s">
        <v>23</v>
      </c>
    </row>
    <row r="29836" spans="1:1" x14ac:dyDescent="0.25">
      <c r="A29836" s="3"/>
    </row>
    <row r="29837" spans="1:1" x14ac:dyDescent="0.25">
      <c r="A29837" s="5" t="s">
        <v>42</v>
      </c>
    </row>
    <row r="29838" spans="1:1" x14ac:dyDescent="0.25">
      <c r="A29838" s="8" t="s">
        <v>23</v>
      </c>
    </row>
    <row r="29839" spans="1:1" x14ac:dyDescent="0.25">
      <c r="A29839" s="7" t="s">
        <v>23</v>
      </c>
    </row>
    <row r="29840" spans="1:1" x14ac:dyDescent="0.25">
      <c r="A29840" s="3"/>
    </row>
    <row r="29841" spans="1:1" x14ac:dyDescent="0.25">
      <c r="A29841" s="5" t="s">
        <v>36</v>
      </c>
    </row>
    <row r="29842" spans="1:1" x14ac:dyDescent="0.25">
      <c r="A29842" s="8" t="s">
        <v>23</v>
      </c>
    </row>
    <row r="29843" spans="1:1" x14ac:dyDescent="0.25">
      <c r="A29843" s="7" t="s">
        <v>23</v>
      </c>
    </row>
    <row r="29844" spans="1:1" x14ac:dyDescent="0.25">
      <c r="A29844" s="3"/>
    </row>
    <row r="29845" spans="1:1" x14ac:dyDescent="0.25">
      <c r="A29845" s="5" t="s">
        <v>44</v>
      </c>
    </row>
    <row r="29846" spans="1:1" x14ac:dyDescent="0.25">
      <c r="A29846" s="8" t="s">
        <v>23</v>
      </c>
    </row>
    <row r="29847" spans="1:1" x14ac:dyDescent="0.25">
      <c r="A29847" s="7" t="s">
        <v>23</v>
      </c>
    </row>
    <row r="29848" spans="1:1" x14ac:dyDescent="0.25">
      <c r="A29848" s="3"/>
    </row>
    <row r="29849" spans="1:1" x14ac:dyDescent="0.25">
      <c r="A29849" s="5" t="s">
        <v>30</v>
      </c>
    </row>
    <row r="29850" spans="1:1" x14ac:dyDescent="0.25">
      <c r="A29850" s="8" t="s">
        <v>23</v>
      </c>
    </row>
    <row r="29851" spans="1:1" x14ac:dyDescent="0.25">
      <c r="A29851" s="7" t="s">
        <v>23</v>
      </c>
    </row>
    <row r="29852" spans="1:1" x14ac:dyDescent="0.25">
      <c r="A29852" s="3"/>
    </row>
    <row r="29853" spans="1:1" x14ac:dyDescent="0.25">
      <c r="A29853" s="5" t="s">
        <v>32</v>
      </c>
    </row>
    <row r="29854" spans="1:1" x14ac:dyDescent="0.25">
      <c r="A29854" s="8" t="s">
        <v>23</v>
      </c>
    </row>
    <row r="29855" spans="1:1" x14ac:dyDescent="0.25">
      <c r="A29855" s="7" t="s">
        <v>23</v>
      </c>
    </row>
    <row r="29856" spans="1:1" x14ac:dyDescent="0.25">
      <c r="A29856" s="3"/>
    </row>
    <row r="29857" spans="1:1" x14ac:dyDescent="0.25">
      <c r="A29857" s="5" t="s">
        <v>31</v>
      </c>
    </row>
    <row r="29858" spans="1:1" x14ac:dyDescent="0.25">
      <c r="A29858" s="8" t="s">
        <v>23</v>
      </c>
    </row>
    <row r="29859" spans="1:1" x14ac:dyDescent="0.25">
      <c r="A29859" s="7" t="s">
        <v>23</v>
      </c>
    </row>
    <row r="29860" spans="1:1" x14ac:dyDescent="0.25">
      <c r="A29860" s="3"/>
    </row>
    <row r="29861" spans="1:1" x14ac:dyDescent="0.25">
      <c r="A29861" s="5" t="s">
        <v>46</v>
      </c>
    </row>
    <row r="29862" spans="1:1" x14ac:dyDescent="0.25">
      <c r="A29862" s="8" t="s">
        <v>23</v>
      </c>
    </row>
    <row r="29863" spans="1:1" x14ac:dyDescent="0.25">
      <c r="A29863" s="7" t="s">
        <v>23</v>
      </c>
    </row>
    <row r="29864" spans="1:1" x14ac:dyDescent="0.25">
      <c r="A29864" s="3"/>
    </row>
    <row r="29865" spans="1:1" x14ac:dyDescent="0.25">
      <c r="A29865" s="5" t="s">
        <v>35</v>
      </c>
    </row>
    <row r="29866" spans="1:1" x14ac:dyDescent="0.25">
      <c r="A29866" s="8" t="s">
        <v>23</v>
      </c>
    </row>
    <row r="29867" spans="1:1" x14ac:dyDescent="0.25">
      <c r="A29867" s="7" t="s">
        <v>23</v>
      </c>
    </row>
    <row r="29868" spans="1:1" x14ac:dyDescent="0.25">
      <c r="A29868" s="3"/>
    </row>
    <row r="29869" spans="1:1" x14ac:dyDescent="0.25">
      <c r="A29869" s="5" t="s">
        <v>26</v>
      </c>
    </row>
    <row r="29870" spans="1:1" x14ac:dyDescent="0.25">
      <c r="A29870" s="8" t="s">
        <v>23</v>
      </c>
    </row>
    <row r="29871" spans="1:1" x14ac:dyDescent="0.25">
      <c r="A29871" s="7" t="s">
        <v>23</v>
      </c>
    </row>
    <row r="29872" spans="1:1" x14ac:dyDescent="0.25">
      <c r="A29872" s="3"/>
    </row>
    <row r="29873" spans="1:1" x14ac:dyDescent="0.25">
      <c r="A29873" s="5" t="s">
        <v>28</v>
      </c>
    </row>
    <row r="29874" spans="1:1" x14ac:dyDescent="0.25">
      <c r="A29874" s="8" t="s">
        <v>23</v>
      </c>
    </row>
    <row r="29875" spans="1:1" x14ac:dyDescent="0.25">
      <c r="A29875" s="7" t="s">
        <v>23</v>
      </c>
    </row>
    <row r="29876" spans="1:1" x14ac:dyDescent="0.25">
      <c r="A29876" s="3"/>
    </row>
    <row r="29877" spans="1:1" x14ac:dyDescent="0.25">
      <c r="A29877" s="5" t="s">
        <v>27</v>
      </c>
    </row>
    <row r="29878" spans="1:1" x14ac:dyDescent="0.25">
      <c r="A29878" s="8" t="s">
        <v>23</v>
      </c>
    </row>
    <row r="29879" spans="1:1" x14ac:dyDescent="0.25">
      <c r="A29879" s="7" t="s">
        <v>23</v>
      </c>
    </row>
    <row r="29880" spans="1:1" x14ac:dyDescent="0.25">
      <c r="A29880" s="3"/>
    </row>
    <row r="29881" spans="1:1" x14ac:dyDescent="0.25">
      <c r="A29881" s="5" t="s">
        <v>38</v>
      </c>
    </row>
    <row r="29882" spans="1:1" x14ac:dyDescent="0.25">
      <c r="A29882" s="8" t="s">
        <v>23</v>
      </c>
    </row>
    <row r="29883" spans="1:1" x14ac:dyDescent="0.25">
      <c r="A29883" s="7" t="s">
        <v>23</v>
      </c>
    </row>
    <row r="29884" spans="1:1" x14ac:dyDescent="0.25">
      <c r="A29884" s="3"/>
    </row>
    <row r="29885" spans="1:1" x14ac:dyDescent="0.25">
      <c r="A29885" s="5" t="s">
        <v>45</v>
      </c>
    </row>
    <row r="29886" spans="1:1" x14ac:dyDescent="0.25">
      <c r="A29886" s="8" t="s">
        <v>23</v>
      </c>
    </row>
    <row r="29887" spans="1:1" x14ac:dyDescent="0.25">
      <c r="A29887" s="7" t="s">
        <v>23</v>
      </c>
    </row>
    <row r="29888" spans="1:1" x14ac:dyDescent="0.25">
      <c r="A29888" s="3"/>
    </row>
    <row r="29889" spans="1:1" x14ac:dyDescent="0.25">
      <c r="A29889" s="5" t="s">
        <v>43</v>
      </c>
    </row>
    <row r="29890" spans="1:1" x14ac:dyDescent="0.25">
      <c r="A29890" s="8" t="s">
        <v>23</v>
      </c>
    </row>
    <row r="29891" spans="1:1" x14ac:dyDescent="0.25">
      <c r="A29891" s="7" t="s">
        <v>23</v>
      </c>
    </row>
    <row r="29892" spans="1:1" x14ac:dyDescent="0.25">
      <c r="A29892" s="3"/>
    </row>
    <row r="29893" spans="1:1" x14ac:dyDescent="0.25">
      <c r="A29893" s="5" t="s">
        <v>40</v>
      </c>
    </row>
    <row r="29894" spans="1:1" x14ac:dyDescent="0.25">
      <c r="A29894" s="8" t="s">
        <v>23</v>
      </c>
    </row>
    <row r="29895" spans="1:1" x14ac:dyDescent="0.25">
      <c r="A29895" s="7" t="s">
        <v>23</v>
      </c>
    </row>
    <row r="29896" spans="1:1" x14ac:dyDescent="0.25">
      <c r="A29896" s="3"/>
    </row>
    <row r="29897" spans="1:1" x14ac:dyDescent="0.25">
      <c r="A29897" s="5" t="s">
        <v>37</v>
      </c>
    </row>
    <row r="29898" spans="1:1" x14ac:dyDescent="0.25">
      <c r="A29898" s="8" t="s">
        <v>23</v>
      </c>
    </row>
    <row r="29899" spans="1:1" x14ac:dyDescent="0.25">
      <c r="A29899" s="7" t="s">
        <v>23</v>
      </c>
    </row>
    <row r="29900" spans="1:1" x14ac:dyDescent="0.25">
      <c r="A29900" s="3"/>
    </row>
    <row r="29901" spans="1:1" x14ac:dyDescent="0.25">
      <c r="A29901" s="5" t="s">
        <v>39</v>
      </c>
    </row>
    <row r="29902" spans="1:1" x14ac:dyDescent="0.25">
      <c r="A29902" s="8" t="s">
        <v>23</v>
      </c>
    </row>
    <row r="29903" spans="1:1" x14ac:dyDescent="0.25">
      <c r="A29903" s="7" t="s">
        <v>23</v>
      </c>
    </row>
    <row r="29904" spans="1:1" x14ac:dyDescent="0.25">
      <c r="A29904" s="3"/>
    </row>
    <row r="29905" spans="1:1" x14ac:dyDescent="0.25">
      <c r="A29905" s="5" t="s">
        <v>29</v>
      </c>
    </row>
    <row r="29906" spans="1:1" x14ac:dyDescent="0.25">
      <c r="A29906" s="8" t="s">
        <v>23</v>
      </c>
    </row>
    <row r="29907" spans="1:1" x14ac:dyDescent="0.25">
      <c r="A29907" s="7" t="s">
        <v>23</v>
      </c>
    </row>
    <row r="29908" spans="1:1" x14ac:dyDescent="0.25">
      <c r="A29908" s="3"/>
    </row>
    <row r="29909" spans="1:1" ht="15.75" x14ac:dyDescent="0.25">
      <c r="A29909" s="4" t="s">
        <v>2536</v>
      </c>
    </row>
    <row r="29910" spans="1:1" x14ac:dyDescent="0.25">
      <c r="A29910" s="5" t="s">
        <v>22</v>
      </c>
    </row>
    <row r="29911" spans="1:1" x14ac:dyDescent="0.25">
      <c r="A29911" s="8" t="s">
        <v>23</v>
      </c>
    </row>
    <row r="29912" spans="1:1" x14ac:dyDescent="0.25">
      <c r="A29912" s="7" t="s">
        <v>23</v>
      </c>
    </row>
    <row r="29913" spans="1:1" x14ac:dyDescent="0.25">
      <c r="A29913" s="3"/>
    </row>
    <row r="29914" spans="1:1" x14ac:dyDescent="0.25">
      <c r="A29914" s="5" t="s">
        <v>34</v>
      </c>
    </row>
    <row r="29915" spans="1:1" x14ac:dyDescent="0.25">
      <c r="A29915" s="8" t="s">
        <v>23</v>
      </c>
    </row>
    <row r="29916" spans="1:1" x14ac:dyDescent="0.25">
      <c r="A29916" s="7" t="s">
        <v>23</v>
      </c>
    </row>
    <row r="29917" spans="1:1" x14ac:dyDescent="0.25">
      <c r="A29917" s="3"/>
    </row>
    <row r="29918" spans="1:1" x14ac:dyDescent="0.25">
      <c r="A29918" s="5" t="s">
        <v>41</v>
      </c>
    </row>
    <row r="29919" spans="1:1" x14ac:dyDescent="0.25">
      <c r="A29919" s="8" t="s">
        <v>23</v>
      </c>
    </row>
    <row r="29920" spans="1:1" x14ac:dyDescent="0.25">
      <c r="A29920" s="7" t="s">
        <v>23</v>
      </c>
    </row>
    <row r="29921" spans="1:1" x14ac:dyDescent="0.25">
      <c r="A29921" s="3"/>
    </row>
    <row r="29922" spans="1:1" x14ac:dyDescent="0.25">
      <c r="A29922" s="5" t="s">
        <v>33</v>
      </c>
    </row>
    <row r="29923" spans="1:1" x14ac:dyDescent="0.25">
      <c r="A29923" s="8" t="s">
        <v>23</v>
      </c>
    </row>
    <row r="29924" spans="1:1" x14ac:dyDescent="0.25">
      <c r="A29924" s="7" t="s">
        <v>23</v>
      </c>
    </row>
    <row r="29925" spans="1:1" x14ac:dyDescent="0.25">
      <c r="A29925" s="3"/>
    </row>
    <row r="29926" spans="1:1" x14ac:dyDescent="0.25">
      <c r="A29926" s="5" t="s">
        <v>42</v>
      </c>
    </row>
    <row r="29927" spans="1:1" x14ac:dyDescent="0.25">
      <c r="A29927" s="8" t="s">
        <v>23</v>
      </c>
    </row>
    <row r="29928" spans="1:1" x14ac:dyDescent="0.25">
      <c r="A29928" s="7" t="s">
        <v>23</v>
      </c>
    </row>
    <row r="29929" spans="1:1" x14ac:dyDescent="0.25">
      <c r="A29929" s="3"/>
    </row>
    <row r="29930" spans="1:1" x14ac:dyDescent="0.25">
      <c r="A29930" s="5" t="s">
        <v>36</v>
      </c>
    </row>
    <row r="29931" spans="1:1" x14ac:dyDescent="0.25">
      <c r="A29931" s="8" t="s">
        <v>23</v>
      </c>
    </row>
    <row r="29932" spans="1:1" x14ac:dyDescent="0.25">
      <c r="A29932" s="7" t="s">
        <v>23</v>
      </c>
    </row>
    <row r="29933" spans="1:1" x14ac:dyDescent="0.25">
      <c r="A29933" s="3"/>
    </row>
    <row r="29934" spans="1:1" x14ac:dyDescent="0.25">
      <c r="A29934" s="5" t="s">
        <v>44</v>
      </c>
    </row>
    <row r="29935" spans="1:1" x14ac:dyDescent="0.25">
      <c r="A29935" s="8" t="s">
        <v>23</v>
      </c>
    </row>
    <row r="29936" spans="1:1" x14ac:dyDescent="0.25">
      <c r="A29936" s="7" t="s">
        <v>23</v>
      </c>
    </row>
    <row r="29937" spans="1:1" x14ac:dyDescent="0.25">
      <c r="A29937" s="3"/>
    </row>
    <row r="29938" spans="1:1" x14ac:dyDescent="0.25">
      <c r="A29938" s="5" t="s">
        <v>30</v>
      </c>
    </row>
    <row r="29939" spans="1:1" x14ac:dyDescent="0.25">
      <c r="A29939" s="8" t="s">
        <v>23</v>
      </c>
    </row>
    <row r="29940" spans="1:1" x14ac:dyDescent="0.25">
      <c r="A29940" s="7" t="s">
        <v>23</v>
      </c>
    </row>
    <row r="29941" spans="1:1" x14ac:dyDescent="0.25">
      <c r="A29941" s="3"/>
    </row>
    <row r="29942" spans="1:1" x14ac:dyDescent="0.25">
      <c r="A29942" s="5" t="s">
        <v>32</v>
      </c>
    </row>
    <row r="29943" spans="1:1" x14ac:dyDescent="0.25">
      <c r="A29943" s="8" t="s">
        <v>23</v>
      </c>
    </row>
    <row r="29944" spans="1:1" x14ac:dyDescent="0.25">
      <c r="A29944" s="7" t="s">
        <v>23</v>
      </c>
    </row>
    <row r="29945" spans="1:1" x14ac:dyDescent="0.25">
      <c r="A29945" s="3"/>
    </row>
    <row r="29946" spans="1:1" x14ac:dyDescent="0.25">
      <c r="A29946" s="5" t="s">
        <v>31</v>
      </c>
    </row>
    <row r="29947" spans="1:1" x14ac:dyDescent="0.25">
      <c r="A29947" s="8" t="s">
        <v>23</v>
      </c>
    </row>
    <row r="29948" spans="1:1" x14ac:dyDescent="0.25">
      <c r="A29948" s="7" t="s">
        <v>23</v>
      </c>
    </row>
    <row r="29949" spans="1:1" x14ac:dyDescent="0.25">
      <c r="A29949" s="3"/>
    </row>
    <row r="29950" spans="1:1" x14ac:dyDescent="0.25">
      <c r="A29950" s="5" t="s">
        <v>46</v>
      </c>
    </row>
    <row r="29951" spans="1:1" x14ac:dyDescent="0.25">
      <c r="A29951" s="8" t="s">
        <v>23</v>
      </c>
    </row>
    <row r="29952" spans="1:1" x14ac:dyDescent="0.25">
      <c r="A29952" s="7" t="s">
        <v>23</v>
      </c>
    </row>
    <row r="29953" spans="1:1" x14ac:dyDescent="0.25">
      <c r="A29953" s="3"/>
    </row>
    <row r="29954" spans="1:1" x14ac:dyDescent="0.25">
      <c r="A29954" s="5" t="s">
        <v>35</v>
      </c>
    </row>
    <row r="29955" spans="1:1" x14ac:dyDescent="0.25">
      <c r="A29955" s="8" t="s">
        <v>23</v>
      </c>
    </row>
    <row r="29956" spans="1:1" x14ac:dyDescent="0.25">
      <c r="A29956" s="7" t="s">
        <v>23</v>
      </c>
    </row>
    <row r="29957" spans="1:1" x14ac:dyDescent="0.25">
      <c r="A29957" s="3"/>
    </row>
    <row r="29958" spans="1:1" x14ac:dyDescent="0.25">
      <c r="A29958" s="5" t="s">
        <v>26</v>
      </c>
    </row>
    <row r="29959" spans="1:1" x14ac:dyDescent="0.25">
      <c r="A29959" s="8" t="s">
        <v>23</v>
      </c>
    </row>
    <row r="29960" spans="1:1" x14ac:dyDescent="0.25">
      <c r="A29960" s="7" t="s">
        <v>23</v>
      </c>
    </row>
    <row r="29961" spans="1:1" x14ac:dyDescent="0.25">
      <c r="A29961" s="3"/>
    </row>
    <row r="29962" spans="1:1" x14ac:dyDescent="0.25">
      <c r="A29962" s="5" t="s">
        <v>28</v>
      </c>
    </row>
    <row r="29963" spans="1:1" x14ac:dyDescent="0.25">
      <c r="A29963" s="8" t="s">
        <v>23</v>
      </c>
    </row>
    <row r="29964" spans="1:1" x14ac:dyDescent="0.25">
      <c r="A29964" s="7" t="s">
        <v>23</v>
      </c>
    </row>
    <row r="29965" spans="1:1" x14ac:dyDescent="0.25">
      <c r="A29965" s="3"/>
    </row>
    <row r="29966" spans="1:1" x14ac:dyDescent="0.25">
      <c r="A29966" s="5" t="s">
        <v>27</v>
      </c>
    </row>
    <row r="29967" spans="1:1" x14ac:dyDescent="0.25">
      <c r="A29967" s="8" t="s">
        <v>23</v>
      </c>
    </row>
    <row r="29968" spans="1:1" x14ac:dyDescent="0.25">
      <c r="A29968" s="7" t="s">
        <v>23</v>
      </c>
    </row>
    <row r="29969" spans="1:1" x14ac:dyDescent="0.25">
      <c r="A29969" s="3"/>
    </row>
    <row r="29970" spans="1:1" x14ac:dyDescent="0.25">
      <c r="A29970" s="5" t="s">
        <v>38</v>
      </c>
    </row>
    <row r="29971" spans="1:1" x14ac:dyDescent="0.25">
      <c r="A29971" s="8" t="s">
        <v>23</v>
      </c>
    </row>
    <row r="29972" spans="1:1" x14ac:dyDescent="0.25">
      <c r="A29972" s="7" t="s">
        <v>23</v>
      </c>
    </row>
    <row r="29973" spans="1:1" x14ac:dyDescent="0.25">
      <c r="A29973" s="3"/>
    </row>
    <row r="29974" spans="1:1" x14ac:dyDescent="0.25">
      <c r="A29974" s="5" t="s">
        <v>45</v>
      </c>
    </row>
    <row r="29975" spans="1:1" x14ac:dyDescent="0.25">
      <c r="A29975" s="8" t="s">
        <v>23</v>
      </c>
    </row>
    <row r="29976" spans="1:1" x14ac:dyDescent="0.25">
      <c r="A29976" s="7" t="s">
        <v>23</v>
      </c>
    </row>
    <row r="29977" spans="1:1" x14ac:dyDescent="0.25">
      <c r="A29977" s="3"/>
    </row>
    <row r="29978" spans="1:1" x14ac:dyDescent="0.25">
      <c r="A29978" s="5" t="s">
        <v>43</v>
      </c>
    </row>
    <row r="29979" spans="1:1" x14ac:dyDescent="0.25">
      <c r="A29979" s="8" t="s">
        <v>23</v>
      </c>
    </row>
    <row r="29980" spans="1:1" x14ac:dyDescent="0.25">
      <c r="A29980" s="7" t="s">
        <v>23</v>
      </c>
    </row>
    <row r="29981" spans="1:1" x14ac:dyDescent="0.25">
      <c r="A29981" s="3"/>
    </row>
    <row r="29982" spans="1:1" x14ac:dyDescent="0.25">
      <c r="A29982" s="5" t="s">
        <v>40</v>
      </c>
    </row>
    <row r="29983" spans="1:1" x14ac:dyDescent="0.25">
      <c r="A29983" s="8" t="s">
        <v>23</v>
      </c>
    </row>
    <row r="29984" spans="1:1" x14ac:dyDescent="0.25">
      <c r="A29984" s="7" t="s">
        <v>23</v>
      </c>
    </row>
    <row r="29985" spans="1:1" x14ac:dyDescent="0.25">
      <c r="A29985" s="3"/>
    </row>
    <row r="29986" spans="1:1" x14ac:dyDescent="0.25">
      <c r="A29986" s="5" t="s">
        <v>37</v>
      </c>
    </row>
    <row r="29987" spans="1:1" x14ac:dyDescent="0.25">
      <c r="A29987" s="8" t="s">
        <v>23</v>
      </c>
    </row>
    <row r="29988" spans="1:1" x14ac:dyDescent="0.25">
      <c r="A29988" s="7" t="s">
        <v>23</v>
      </c>
    </row>
    <row r="29989" spans="1:1" x14ac:dyDescent="0.25">
      <c r="A29989" s="3"/>
    </row>
    <row r="29990" spans="1:1" x14ac:dyDescent="0.25">
      <c r="A29990" s="5" t="s">
        <v>39</v>
      </c>
    </row>
    <row r="29991" spans="1:1" x14ac:dyDescent="0.25">
      <c r="A29991" s="8" t="s">
        <v>23</v>
      </c>
    </row>
    <row r="29992" spans="1:1" x14ac:dyDescent="0.25">
      <c r="A29992" s="7" t="s">
        <v>23</v>
      </c>
    </row>
    <row r="29993" spans="1:1" x14ac:dyDescent="0.25">
      <c r="A29993" s="3"/>
    </row>
    <row r="29994" spans="1:1" x14ac:dyDescent="0.25">
      <c r="A29994" s="5" t="s">
        <v>29</v>
      </c>
    </row>
    <row r="29995" spans="1:1" x14ac:dyDescent="0.25">
      <c r="A29995" s="8" t="s">
        <v>23</v>
      </c>
    </row>
    <row r="29996" spans="1:1" x14ac:dyDescent="0.25">
      <c r="A29996" s="7" t="s">
        <v>23</v>
      </c>
    </row>
    <row r="29997" spans="1:1" x14ac:dyDescent="0.25">
      <c r="A29997" s="3"/>
    </row>
    <row r="29998" spans="1:1" ht="15.75" x14ac:dyDescent="0.25">
      <c r="A29998" s="4" t="s">
        <v>1628</v>
      </c>
    </row>
    <row r="29999" spans="1:1" x14ac:dyDescent="0.25">
      <c r="A29999" s="5" t="s">
        <v>22</v>
      </c>
    </row>
    <row r="30000" spans="1:1" x14ac:dyDescent="0.25">
      <c r="A30000" s="8" t="s">
        <v>23</v>
      </c>
    </row>
    <row r="30001" spans="1:1" x14ac:dyDescent="0.25">
      <c r="A30001" s="7" t="s">
        <v>23</v>
      </c>
    </row>
    <row r="30002" spans="1:1" x14ac:dyDescent="0.25">
      <c r="A30002" s="3"/>
    </row>
    <row r="30003" spans="1:1" x14ac:dyDescent="0.25">
      <c r="A30003" s="5" t="s">
        <v>34</v>
      </c>
    </row>
    <row r="30004" spans="1:1" x14ac:dyDescent="0.25">
      <c r="A30004" s="8" t="s">
        <v>23</v>
      </c>
    </row>
    <row r="30005" spans="1:1" x14ac:dyDescent="0.25">
      <c r="A30005" s="7" t="s">
        <v>23</v>
      </c>
    </row>
    <row r="30006" spans="1:1" x14ac:dyDescent="0.25">
      <c r="A30006" s="3"/>
    </row>
    <row r="30007" spans="1:1" x14ac:dyDescent="0.25">
      <c r="A30007" s="5" t="s">
        <v>41</v>
      </c>
    </row>
    <row r="30008" spans="1:1" x14ac:dyDescent="0.25">
      <c r="A30008" s="8" t="s">
        <v>23</v>
      </c>
    </row>
    <row r="30009" spans="1:1" x14ac:dyDescent="0.25">
      <c r="A30009" s="7" t="s">
        <v>23</v>
      </c>
    </row>
    <row r="30010" spans="1:1" x14ac:dyDescent="0.25">
      <c r="A30010" s="3"/>
    </row>
    <row r="30011" spans="1:1" x14ac:dyDescent="0.25">
      <c r="A30011" s="5" t="s">
        <v>33</v>
      </c>
    </row>
    <row r="30012" spans="1:1" x14ac:dyDescent="0.25">
      <c r="A30012" s="8" t="s">
        <v>23</v>
      </c>
    </row>
    <row r="30013" spans="1:1" x14ac:dyDescent="0.25">
      <c r="A30013" s="7" t="s">
        <v>23</v>
      </c>
    </row>
    <row r="30014" spans="1:1" x14ac:dyDescent="0.25">
      <c r="A30014" s="3"/>
    </row>
    <row r="30015" spans="1:1" x14ac:dyDescent="0.25">
      <c r="A30015" s="5" t="s">
        <v>42</v>
      </c>
    </row>
    <row r="30016" spans="1:1" x14ac:dyDescent="0.25">
      <c r="A30016" s="8" t="s">
        <v>23</v>
      </c>
    </row>
    <row r="30017" spans="1:1" x14ac:dyDescent="0.25">
      <c r="A30017" s="7" t="s">
        <v>23</v>
      </c>
    </row>
    <row r="30018" spans="1:1" x14ac:dyDescent="0.25">
      <c r="A30018" s="3"/>
    </row>
    <row r="30019" spans="1:1" x14ac:dyDescent="0.25">
      <c r="A30019" s="5" t="s">
        <v>36</v>
      </c>
    </row>
    <row r="30020" spans="1:1" x14ac:dyDescent="0.25">
      <c r="A30020" s="8" t="s">
        <v>23</v>
      </c>
    </row>
    <row r="30021" spans="1:1" x14ac:dyDescent="0.25">
      <c r="A30021" s="7" t="s">
        <v>23</v>
      </c>
    </row>
    <row r="30022" spans="1:1" x14ac:dyDescent="0.25">
      <c r="A30022" s="3"/>
    </row>
    <row r="30023" spans="1:1" x14ac:dyDescent="0.25">
      <c r="A30023" s="5" t="s">
        <v>44</v>
      </c>
    </row>
    <row r="30024" spans="1:1" x14ac:dyDescent="0.25">
      <c r="A30024" s="8" t="s">
        <v>23</v>
      </c>
    </row>
    <row r="30025" spans="1:1" x14ac:dyDescent="0.25">
      <c r="A30025" s="7" t="s">
        <v>23</v>
      </c>
    </row>
    <row r="30026" spans="1:1" x14ac:dyDescent="0.25">
      <c r="A30026" s="3"/>
    </row>
    <row r="30027" spans="1:1" x14ac:dyDescent="0.25">
      <c r="A30027" s="5" t="s">
        <v>30</v>
      </c>
    </row>
    <row r="30028" spans="1:1" x14ac:dyDescent="0.25">
      <c r="A30028" s="8" t="s">
        <v>23</v>
      </c>
    </row>
    <row r="30029" spans="1:1" x14ac:dyDescent="0.25">
      <c r="A30029" s="7" t="s">
        <v>23</v>
      </c>
    </row>
    <row r="30030" spans="1:1" x14ac:dyDescent="0.25">
      <c r="A30030" s="3"/>
    </row>
    <row r="30031" spans="1:1" x14ac:dyDescent="0.25">
      <c r="A30031" s="5" t="s">
        <v>32</v>
      </c>
    </row>
    <row r="30032" spans="1:1" x14ac:dyDescent="0.25">
      <c r="A30032" s="8" t="s">
        <v>23</v>
      </c>
    </row>
    <row r="30033" spans="1:1" x14ac:dyDescent="0.25">
      <c r="A30033" s="7" t="s">
        <v>23</v>
      </c>
    </row>
    <row r="30034" spans="1:1" x14ac:dyDescent="0.25">
      <c r="A30034" s="3"/>
    </row>
    <row r="30035" spans="1:1" x14ac:dyDescent="0.25">
      <c r="A30035" s="5" t="s">
        <v>31</v>
      </c>
    </row>
    <row r="30036" spans="1:1" x14ac:dyDescent="0.25">
      <c r="A30036" s="8" t="s">
        <v>23</v>
      </c>
    </row>
    <row r="30037" spans="1:1" x14ac:dyDescent="0.25">
      <c r="A30037" s="7" t="s">
        <v>23</v>
      </c>
    </row>
    <row r="30038" spans="1:1" x14ac:dyDescent="0.25">
      <c r="A30038" s="3"/>
    </row>
    <row r="30039" spans="1:1" x14ac:dyDescent="0.25">
      <c r="A30039" s="5" t="s">
        <v>46</v>
      </c>
    </row>
    <row r="30040" spans="1:1" x14ac:dyDescent="0.25">
      <c r="A30040" s="8" t="s">
        <v>23</v>
      </c>
    </row>
    <row r="30041" spans="1:1" x14ac:dyDescent="0.25">
      <c r="A30041" s="7" t="s">
        <v>23</v>
      </c>
    </row>
    <row r="30042" spans="1:1" x14ac:dyDescent="0.25">
      <c r="A30042" s="3"/>
    </row>
    <row r="30043" spans="1:1" x14ac:dyDescent="0.25">
      <c r="A30043" s="5" t="s">
        <v>35</v>
      </c>
    </row>
    <row r="30044" spans="1:1" x14ac:dyDescent="0.25">
      <c r="A30044" s="8" t="s">
        <v>23</v>
      </c>
    </row>
    <row r="30045" spans="1:1" x14ac:dyDescent="0.25">
      <c r="A30045" s="7" t="s">
        <v>23</v>
      </c>
    </row>
    <row r="30046" spans="1:1" x14ac:dyDescent="0.25">
      <c r="A30046" s="3"/>
    </row>
    <row r="30047" spans="1:1" x14ac:dyDescent="0.25">
      <c r="A30047" s="5" t="s">
        <v>26</v>
      </c>
    </row>
    <row r="30048" spans="1:1" x14ac:dyDescent="0.25">
      <c r="A30048" s="8" t="s">
        <v>23</v>
      </c>
    </row>
    <row r="30049" spans="1:1" x14ac:dyDescent="0.25">
      <c r="A30049" s="7" t="s">
        <v>23</v>
      </c>
    </row>
    <row r="30050" spans="1:1" x14ac:dyDescent="0.25">
      <c r="A30050" s="3"/>
    </row>
    <row r="30051" spans="1:1" x14ac:dyDescent="0.25">
      <c r="A30051" s="5" t="s">
        <v>28</v>
      </c>
    </row>
    <row r="30052" spans="1:1" x14ac:dyDescent="0.25">
      <c r="A30052" s="8" t="s">
        <v>23</v>
      </c>
    </row>
    <row r="30053" spans="1:1" x14ac:dyDescent="0.25">
      <c r="A30053" s="7" t="s">
        <v>23</v>
      </c>
    </row>
    <row r="30054" spans="1:1" x14ac:dyDescent="0.25">
      <c r="A30054" s="3"/>
    </row>
    <row r="30055" spans="1:1" x14ac:dyDescent="0.25">
      <c r="A30055" s="5" t="s">
        <v>27</v>
      </c>
    </row>
    <row r="30056" spans="1:1" x14ac:dyDescent="0.25">
      <c r="A30056" s="8" t="s">
        <v>23</v>
      </c>
    </row>
    <row r="30057" spans="1:1" x14ac:dyDescent="0.25">
      <c r="A30057" s="7" t="s">
        <v>23</v>
      </c>
    </row>
    <row r="30058" spans="1:1" x14ac:dyDescent="0.25">
      <c r="A30058" s="3"/>
    </row>
    <row r="30059" spans="1:1" x14ac:dyDescent="0.25">
      <c r="A30059" s="5" t="s">
        <v>38</v>
      </c>
    </row>
    <row r="30060" spans="1:1" x14ac:dyDescent="0.25">
      <c r="A30060" s="8" t="s">
        <v>23</v>
      </c>
    </row>
    <row r="30061" spans="1:1" x14ac:dyDescent="0.25">
      <c r="A30061" s="7" t="s">
        <v>23</v>
      </c>
    </row>
    <row r="30062" spans="1:1" x14ac:dyDescent="0.25">
      <c r="A30062" s="3"/>
    </row>
    <row r="30063" spans="1:1" x14ac:dyDescent="0.25">
      <c r="A30063" s="5" t="s">
        <v>45</v>
      </c>
    </row>
    <row r="30064" spans="1:1" x14ac:dyDescent="0.25">
      <c r="A30064" s="8" t="s">
        <v>23</v>
      </c>
    </row>
    <row r="30065" spans="1:1" x14ac:dyDescent="0.25">
      <c r="A30065" s="7" t="s">
        <v>23</v>
      </c>
    </row>
    <row r="30066" spans="1:1" x14ac:dyDescent="0.25">
      <c r="A30066" s="3"/>
    </row>
    <row r="30067" spans="1:1" x14ac:dyDescent="0.25">
      <c r="A30067" s="5" t="s">
        <v>43</v>
      </c>
    </row>
    <row r="30068" spans="1:1" x14ac:dyDescent="0.25">
      <c r="A30068" s="8" t="s">
        <v>23</v>
      </c>
    </row>
    <row r="30069" spans="1:1" x14ac:dyDescent="0.25">
      <c r="A30069" s="7" t="s">
        <v>23</v>
      </c>
    </row>
    <row r="30070" spans="1:1" x14ac:dyDescent="0.25">
      <c r="A30070" s="3"/>
    </row>
    <row r="30071" spans="1:1" x14ac:dyDescent="0.25">
      <c r="A30071" s="5" t="s">
        <v>40</v>
      </c>
    </row>
    <row r="30072" spans="1:1" x14ac:dyDescent="0.25">
      <c r="A30072" s="8" t="s">
        <v>23</v>
      </c>
    </row>
    <row r="30073" spans="1:1" x14ac:dyDescent="0.25">
      <c r="A30073" s="7" t="s">
        <v>23</v>
      </c>
    </row>
    <row r="30074" spans="1:1" x14ac:dyDescent="0.25">
      <c r="A30074" s="3"/>
    </row>
    <row r="30075" spans="1:1" x14ac:dyDescent="0.25">
      <c r="A30075" s="5" t="s">
        <v>37</v>
      </c>
    </row>
    <row r="30076" spans="1:1" x14ac:dyDescent="0.25">
      <c r="A30076" s="8" t="s">
        <v>23</v>
      </c>
    </row>
    <row r="30077" spans="1:1" x14ac:dyDescent="0.25">
      <c r="A30077" s="7" t="s">
        <v>23</v>
      </c>
    </row>
    <row r="30078" spans="1:1" x14ac:dyDescent="0.25">
      <c r="A30078" s="3"/>
    </row>
    <row r="30079" spans="1:1" x14ac:dyDescent="0.25">
      <c r="A30079" s="5" t="s">
        <v>39</v>
      </c>
    </row>
    <row r="30080" spans="1:1" x14ac:dyDescent="0.25">
      <c r="A30080" s="8" t="s">
        <v>23</v>
      </c>
    </row>
    <row r="30081" spans="1:1" x14ac:dyDescent="0.25">
      <c r="A30081" s="7" t="s">
        <v>23</v>
      </c>
    </row>
    <row r="30082" spans="1:1" x14ac:dyDescent="0.25">
      <c r="A30082" s="3"/>
    </row>
    <row r="30083" spans="1:1" x14ac:dyDescent="0.25">
      <c r="A30083" s="5" t="s">
        <v>29</v>
      </c>
    </row>
    <row r="30084" spans="1:1" x14ac:dyDescent="0.25">
      <c r="A30084" s="8" t="s">
        <v>23</v>
      </c>
    </row>
    <row r="30085" spans="1:1" x14ac:dyDescent="0.25">
      <c r="A30085" s="7" t="s">
        <v>23</v>
      </c>
    </row>
    <row r="30086" spans="1:1" x14ac:dyDescent="0.25">
      <c r="A30086" s="3"/>
    </row>
    <row r="30087" spans="1:1" ht="15.75" x14ac:dyDescent="0.25">
      <c r="A30087" s="4" t="s">
        <v>1630</v>
      </c>
    </row>
    <row r="30088" spans="1:1" x14ac:dyDescent="0.25">
      <c r="A30088" s="5" t="s">
        <v>22</v>
      </c>
    </row>
    <row r="30089" spans="1:1" x14ac:dyDescent="0.25">
      <c r="A30089" s="8" t="s">
        <v>23</v>
      </c>
    </row>
    <row r="30090" spans="1:1" x14ac:dyDescent="0.25">
      <c r="A30090" s="7" t="s">
        <v>23</v>
      </c>
    </row>
    <row r="30091" spans="1:1" x14ac:dyDescent="0.25">
      <c r="A30091" s="3"/>
    </row>
    <row r="30092" spans="1:1" x14ac:dyDescent="0.25">
      <c r="A30092" s="5" t="s">
        <v>34</v>
      </c>
    </row>
    <row r="30093" spans="1:1" x14ac:dyDescent="0.25">
      <c r="A30093" s="8" t="s">
        <v>23</v>
      </c>
    </row>
    <row r="30094" spans="1:1" x14ac:dyDescent="0.25">
      <c r="A30094" s="7" t="s">
        <v>23</v>
      </c>
    </row>
    <row r="30095" spans="1:1" x14ac:dyDescent="0.25">
      <c r="A30095" s="3"/>
    </row>
    <row r="30096" spans="1:1" x14ac:dyDescent="0.25">
      <c r="A30096" s="5" t="s">
        <v>41</v>
      </c>
    </row>
    <row r="30097" spans="1:1" x14ac:dyDescent="0.25">
      <c r="A30097" s="8" t="s">
        <v>23</v>
      </c>
    </row>
    <row r="30098" spans="1:1" x14ac:dyDescent="0.25">
      <c r="A30098" s="7" t="s">
        <v>23</v>
      </c>
    </row>
    <row r="30099" spans="1:1" x14ac:dyDescent="0.25">
      <c r="A30099" s="3"/>
    </row>
    <row r="30100" spans="1:1" x14ac:dyDescent="0.25">
      <c r="A30100" s="5" t="s">
        <v>33</v>
      </c>
    </row>
    <row r="30101" spans="1:1" x14ac:dyDescent="0.25">
      <c r="A30101" s="8" t="s">
        <v>23</v>
      </c>
    </row>
    <row r="30102" spans="1:1" x14ac:dyDescent="0.25">
      <c r="A30102" s="7" t="s">
        <v>23</v>
      </c>
    </row>
    <row r="30103" spans="1:1" x14ac:dyDescent="0.25">
      <c r="A30103" s="3"/>
    </row>
    <row r="30104" spans="1:1" x14ac:dyDescent="0.25">
      <c r="A30104" s="5" t="s">
        <v>42</v>
      </c>
    </row>
    <row r="30105" spans="1:1" x14ac:dyDescent="0.25">
      <c r="A30105" s="8" t="s">
        <v>23</v>
      </c>
    </row>
    <row r="30106" spans="1:1" x14ac:dyDescent="0.25">
      <c r="A30106" s="7" t="s">
        <v>23</v>
      </c>
    </row>
    <row r="30107" spans="1:1" x14ac:dyDescent="0.25">
      <c r="A30107" s="3"/>
    </row>
    <row r="30108" spans="1:1" x14ac:dyDescent="0.25">
      <c r="A30108" s="5" t="s">
        <v>36</v>
      </c>
    </row>
    <row r="30109" spans="1:1" x14ac:dyDescent="0.25">
      <c r="A30109" s="8" t="s">
        <v>23</v>
      </c>
    </row>
    <row r="30110" spans="1:1" x14ac:dyDescent="0.25">
      <c r="A30110" s="7" t="s">
        <v>23</v>
      </c>
    </row>
    <row r="30111" spans="1:1" x14ac:dyDescent="0.25">
      <c r="A30111" s="3"/>
    </row>
    <row r="30112" spans="1:1" x14ac:dyDescent="0.25">
      <c r="A30112" s="5" t="s">
        <v>44</v>
      </c>
    </row>
    <row r="30113" spans="1:1" x14ac:dyDescent="0.25">
      <c r="A30113" s="8" t="s">
        <v>23</v>
      </c>
    </row>
    <row r="30114" spans="1:1" x14ac:dyDescent="0.25">
      <c r="A30114" s="7" t="s">
        <v>23</v>
      </c>
    </row>
    <row r="30115" spans="1:1" x14ac:dyDescent="0.25">
      <c r="A30115" s="3"/>
    </row>
    <row r="30116" spans="1:1" x14ac:dyDescent="0.25">
      <c r="A30116" s="5" t="s">
        <v>30</v>
      </c>
    </row>
    <row r="30117" spans="1:1" x14ac:dyDescent="0.25">
      <c r="A30117" s="8" t="s">
        <v>23</v>
      </c>
    </row>
    <row r="30118" spans="1:1" x14ac:dyDescent="0.25">
      <c r="A30118" s="7" t="s">
        <v>23</v>
      </c>
    </row>
    <row r="30119" spans="1:1" x14ac:dyDescent="0.25">
      <c r="A30119" s="3"/>
    </row>
    <row r="30120" spans="1:1" x14ac:dyDescent="0.25">
      <c r="A30120" s="5" t="s">
        <v>32</v>
      </c>
    </row>
    <row r="30121" spans="1:1" x14ac:dyDescent="0.25">
      <c r="A30121" s="8" t="s">
        <v>23</v>
      </c>
    </row>
    <row r="30122" spans="1:1" x14ac:dyDescent="0.25">
      <c r="A30122" s="7" t="s">
        <v>23</v>
      </c>
    </row>
    <row r="30123" spans="1:1" x14ac:dyDescent="0.25">
      <c r="A30123" s="3"/>
    </row>
    <row r="30124" spans="1:1" x14ac:dyDescent="0.25">
      <c r="A30124" s="5" t="s">
        <v>31</v>
      </c>
    </row>
    <row r="30125" spans="1:1" x14ac:dyDescent="0.25">
      <c r="A30125" s="8" t="s">
        <v>23</v>
      </c>
    </row>
    <row r="30126" spans="1:1" x14ac:dyDescent="0.25">
      <c r="A30126" s="7" t="s">
        <v>23</v>
      </c>
    </row>
    <row r="30127" spans="1:1" x14ac:dyDescent="0.25">
      <c r="A30127" s="3"/>
    </row>
    <row r="30128" spans="1:1" x14ac:dyDescent="0.25">
      <c r="A30128" s="5" t="s">
        <v>46</v>
      </c>
    </row>
    <row r="30129" spans="1:1" x14ac:dyDescent="0.25">
      <c r="A30129" s="8" t="s">
        <v>23</v>
      </c>
    </row>
    <row r="30130" spans="1:1" x14ac:dyDescent="0.25">
      <c r="A30130" s="7" t="s">
        <v>23</v>
      </c>
    </row>
    <row r="30131" spans="1:1" x14ac:dyDescent="0.25">
      <c r="A30131" s="3"/>
    </row>
    <row r="30132" spans="1:1" x14ac:dyDescent="0.25">
      <c r="A30132" s="5" t="s">
        <v>35</v>
      </c>
    </row>
    <row r="30133" spans="1:1" x14ac:dyDescent="0.25">
      <c r="A30133" s="8" t="s">
        <v>23</v>
      </c>
    </row>
    <row r="30134" spans="1:1" x14ac:dyDescent="0.25">
      <c r="A30134" s="7" t="s">
        <v>23</v>
      </c>
    </row>
    <row r="30135" spans="1:1" x14ac:dyDescent="0.25">
      <c r="A30135" s="3"/>
    </row>
    <row r="30136" spans="1:1" x14ac:dyDescent="0.25">
      <c r="A30136" s="5" t="s">
        <v>26</v>
      </c>
    </row>
    <row r="30137" spans="1:1" x14ac:dyDescent="0.25">
      <c r="A30137" s="8" t="s">
        <v>23</v>
      </c>
    </row>
    <row r="30138" spans="1:1" x14ac:dyDescent="0.25">
      <c r="A30138" s="7" t="s">
        <v>23</v>
      </c>
    </row>
    <row r="30139" spans="1:1" x14ac:dyDescent="0.25">
      <c r="A30139" s="3"/>
    </row>
    <row r="30140" spans="1:1" x14ac:dyDescent="0.25">
      <c r="A30140" s="5" t="s">
        <v>28</v>
      </c>
    </row>
    <row r="30141" spans="1:1" x14ac:dyDescent="0.25">
      <c r="A30141" s="8" t="s">
        <v>23</v>
      </c>
    </row>
    <row r="30142" spans="1:1" x14ac:dyDescent="0.25">
      <c r="A30142" s="7" t="s">
        <v>23</v>
      </c>
    </row>
    <row r="30143" spans="1:1" x14ac:dyDescent="0.25">
      <c r="A30143" s="3"/>
    </row>
    <row r="30144" spans="1:1" x14ac:dyDescent="0.25">
      <c r="A30144" s="5" t="s">
        <v>27</v>
      </c>
    </row>
    <row r="30145" spans="1:1" x14ac:dyDescent="0.25">
      <c r="A30145" s="8" t="s">
        <v>23</v>
      </c>
    </row>
    <row r="30146" spans="1:1" x14ac:dyDescent="0.25">
      <c r="A30146" s="7" t="s">
        <v>23</v>
      </c>
    </row>
    <row r="30147" spans="1:1" x14ac:dyDescent="0.25">
      <c r="A30147" s="3"/>
    </row>
    <row r="30148" spans="1:1" x14ac:dyDescent="0.25">
      <c r="A30148" s="5" t="s">
        <v>38</v>
      </c>
    </row>
    <row r="30149" spans="1:1" x14ac:dyDescent="0.25">
      <c r="A30149" s="8" t="s">
        <v>23</v>
      </c>
    </row>
    <row r="30150" spans="1:1" x14ac:dyDescent="0.25">
      <c r="A30150" s="7" t="s">
        <v>23</v>
      </c>
    </row>
    <row r="30151" spans="1:1" x14ac:dyDescent="0.25">
      <c r="A30151" s="3"/>
    </row>
    <row r="30152" spans="1:1" x14ac:dyDescent="0.25">
      <c r="A30152" s="5" t="s">
        <v>45</v>
      </c>
    </row>
    <row r="30153" spans="1:1" x14ac:dyDescent="0.25">
      <c r="A30153" s="8" t="s">
        <v>23</v>
      </c>
    </row>
    <row r="30154" spans="1:1" x14ac:dyDescent="0.25">
      <c r="A30154" s="7" t="s">
        <v>23</v>
      </c>
    </row>
    <row r="30155" spans="1:1" x14ac:dyDescent="0.25">
      <c r="A30155" s="3"/>
    </row>
    <row r="30156" spans="1:1" x14ac:dyDescent="0.25">
      <c r="A30156" s="5" t="s">
        <v>43</v>
      </c>
    </row>
    <row r="30157" spans="1:1" x14ac:dyDescent="0.25">
      <c r="A30157" s="8" t="s">
        <v>23</v>
      </c>
    </row>
    <row r="30158" spans="1:1" x14ac:dyDescent="0.25">
      <c r="A30158" s="7" t="s">
        <v>23</v>
      </c>
    </row>
    <row r="30159" spans="1:1" x14ac:dyDescent="0.25">
      <c r="A30159" s="3"/>
    </row>
    <row r="30160" spans="1:1" x14ac:dyDescent="0.25">
      <c r="A30160" s="5" t="s">
        <v>40</v>
      </c>
    </row>
    <row r="30161" spans="1:1" x14ac:dyDescent="0.25">
      <c r="A30161" s="8" t="s">
        <v>23</v>
      </c>
    </row>
    <row r="30162" spans="1:1" x14ac:dyDescent="0.25">
      <c r="A30162" s="7" t="s">
        <v>23</v>
      </c>
    </row>
    <row r="30163" spans="1:1" x14ac:dyDescent="0.25">
      <c r="A30163" s="3"/>
    </row>
    <row r="30164" spans="1:1" x14ac:dyDescent="0.25">
      <c r="A30164" s="5" t="s">
        <v>37</v>
      </c>
    </row>
    <row r="30165" spans="1:1" x14ac:dyDescent="0.25">
      <c r="A30165" s="8" t="s">
        <v>23</v>
      </c>
    </row>
    <row r="30166" spans="1:1" x14ac:dyDescent="0.25">
      <c r="A30166" s="7" t="s">
        <v>23</v>
      </c>
    </row>
    <row r="30167" spans="1:1" x14ac:dyDescent="0.25">
      <c r="A30167" s="3"/>
    </row>
    <row r="30168" spans="1:1" x14ac:dyDescent="0.25">
      <c r="A30168" s="5" t="s">
        <v>39</v>
      </c>
    </row>
    <row r="30169" spans="1:1" x14ac:dyDescent="0.25">
      <c r="A30169" s="8" t="s">
        <v>23</v>
      </c>
    </row>
    <row r="30170" spans="1:1" x14ac:dyDescent="0.25">
      <c r="A30170" s="7" t="s">
        <v>23</v>
      </c>
    </row>
    <row r="30171" spans="1:1" x14ac:dyDescent="0.25">
      <c r="A30171" s="3"/>
    </row>
    <row r="30172" spans="1:1" x14ac:dyDescent="0.25">
      <c r="A30172" s="5" t="s">
        <v>29</v>
      </c>
    </row>
    <row r="30173" spans="1:1" x14ac:dyDescent="0.25">
      <c r="A30173" s="8" t="s">
        <v>23</v>
      </c>
    </row>
    <row r="30174" spans="1:1" x14ac:dyDescent="0.25">
      <c r="A30174" s="7" t="s">
        <v>23</v>
      </c>
    </row>
    <row r="30175" spans="1:1" x14ac:dyDescent="0.25">
      <c r="A30175" s="3"/>
    </row>
    <row r="30176" spans="1:1" ht="15.75" x14ac:dyDescent="0.25">
      <c r="A30176" s="4" t="s">
        <v>1631</v>
      </c>
    </row>
    <row r="30177" spans="1:1" x14ac:dyDescent="0.25">
      <c r="A30177" s="5" t="s">
        <v>22</v>
      </c>
    </row>
    <row r="30178" spans="1:1" x14ac:dyDescent="0.25">
      <c r="A30178" s="8" t="s">
        <v>23</v>
      </c>
    </row>
    <row r="30179" spans="1:1" x14ac:dyDescent="0.25">
      <c r="A30179" s="7" t="s">
        <v>23</v>
      </c>
    </row>
    <row r="30180" spans="1:1" x14ac:dyDescent="0.25">
      <c r="A30180" s="3"/>
    </row>
    <row r="30181" spans="1:1" x14ac:dyDescent="0.25">
      <c r="A30181" s="5" t="s">
        <v>34</v>
      </c>
    </row>
    <row r="30182" spans="1:1" x14ac:dyDescent="0.25">
      <c r="A30182" s="8" t="s">
        <v>23</v>
      </c>
    </row>
    <row r="30183" spans="1:1" x14ac:dyDescent="0.25">
      <c r="A30183" s="7" t="s">
        <v>23</v>
      </c>
    </row>
    <row r="30184" spans="1:1" x14ac:dyDescent="0.25">
      <c r="A30184" s="3"/>
    </row>
    <row r="30185" spans="1:1" x14ac:dyDescent="0.25">
      <c r="A30185" s="5" t="s">
        <v>41</v>
      </c>
    </row>
    <row r="30186" spans="1:1" x14ac:dyDescent="0.25">
      <c r="A30186" s="8" t="s">
        <v>23</v>
      </c>
    </row>
    <row r="30187" spans="1:1" x14ac:dyDescent="0.25">
      <c r="A30187" s="7" t="s">
        <v>23</v>
      </c>
    </row>
    <row r="30188" spans="1:1" x14ac:dyDescent="0.25">
      <c r="A30188" s="3"/>
    </row>
    <row r="30189" spans="1:1" x14ac:dyDescent="0.25">
      <c r="A30189" s="5" t="s">
        <v>33</v>
      </c>
    </row>
    <row r="30190" spans="1:1" x14ac:dyDescent="0.25">
      <c r="A30190" s="8" t="s">
        <v>23</v>
      </c>
    </row>
    <row r="30191" spans="1:1" x14ac:dyDescent="0.25">
      <c r="A30191" s="7" t="s">
        <v>23</v>
      </c>
    </row>
    <row r="30192" spans="1:1" x14ac:dyDescent="0.25">
      <c r="A30192" s="3"/>
    </row>
    <row r="30193" spans="1:1" x14ac:dyDescent="0.25">
      <c r="A30193" s="5" t="s">
        <v>42</v>
      </c>
    </row>
    <row r="30194" spans="1:1" x14ac:dyDescent="0.25">
      <c r="A30194" s="8" t="s">
        <v>23</v>
      </c>
    </row>
    <row r="30195" spans="1:1" x14ac:dyDescent="0.25">
      <c r="A30195" s="7" t="s">
        <v>23</v>
      </c>
    </row>
    <row r="30196" spans="1:1" x14ac:dyDescent="0.25">
      <c r="A30196" s="3"/>
    </row>
    <row r="30197" spans="1:1" x14ac:dyDescent="0.25">
      <c r="A30197" s="5" t="s">
        <v>36</v>
      </c>
    </row>
    <row r="30198" spans="1:1" x14ac:dyDescent="0.25">
      <c r="A30198" s="8" t="s">
        <v>23</v>
      </c>
    </row>
    <row r="30199" spans="1:1" x14ac:dyDescent="0.25">
      <c r="A30199" s="7" t="s">
        <v>23</v>
      </c>
    </row>
    <row r="30200" spans="1:1" x14ac:dyDescent="0.25">
      <c r="A30200" s="3"/>
    </row>
    <row r="30201" spans="1:1" x14ac:dyDescent="0.25">
      <c r="A30201" s="5" t="s">
        <v>44</v>
      </c>
    </row>
    <row r="30202" spans="1:1" x14ac:dyDescent="0.25">
      <c r="A30202" s="8" t="s">
        <v>23</v>
      </c>
    </row>
    <row r="30203" spans="1:1" x14ac:dyDescent="0.25">
      <c r="A30203" s="7" t="s">
        <v>23</v>
      </c>
    </row>
    <row r="30204" spans="1:1" x14ac:dyDescent="0.25">
      <c r="A30204" s="3"/>
    </row>
    <row r="30205" spans="1:1" x14ac:dyDescent="0.25">
      <c r="A30205" s="5" t="s">
        <v>30</v>
      </c>
    </row>
    <row r="30206" spans="1:1" x14ac:dyDescent="0.25">
      <c r="A30206" s="8" t="s">
        <v>23</v>
      </c>
    </row>
    <row r="30207" spans="1:1" x14ac:dyDescent="0.25">
      <c r="A30207" s="7" t="s">
        <v>23</v>
      </c>
    </row>
    <row r="30208" spans="1:1" x14ac:dyDescent="0.25">
      <c r="A30208" s="3"/>
    </row>
    <row r="30209" spans="1:1" x14ac:dyDescent="0.25">
      <c r="A30209" s="5" t="s">
        <v>32</v>
      </c>
    </row>
    <row r="30210" spans="1:1" x14ac:dyDescent="0.25">
      <c r="A30210" s="8" t="s">
        <v>23</v>
      </c>
    </row>
    <row r="30211" spans="1:1" x14ac:dyDescent="0.25">
      <c r="A30211" s="7" t="s">
        <v>23</v>
      </c>
    </row>
    <row r="30212" spans="1:1" x14ac:dyDescent="0.25">
      <c r="A30212" s="3"/>
    </row>
    <row r="30213" spans="1:1" x14ac:dyDescent="0.25">
      <c r="A30213" s="5" t="s">
        <v>31</v>
      </c>
    </row>
    <row r="30214" spans="1:1" x14ac:dyDescent="0.25">
      <c r="A30214" s="8" t="s">
        <v>23</v>
      </c>
    </row>
    <row r="30215" spans="1:1" x14ac:dyDescent="0.25">
      <c r="A30215" s="7" t="s">
        <v>23</v>
      </c>
    </row>
    <row r="30216" spans="1:1" x14ac:dyDescent="0.25">
      <c r="A30216" s="3"/>
    </row>
    <row r="30217" spans="1:1" x14ac:dyDescent="0.25">
      <c r="A30217" s="5" t="s">
        <v>46</v>
      </c>
    </row>
    <row r="30218" spans="1:1" x14ac:dyDescent="0.25">
      <c r="A30218" s="8" t="s">
        <v>23</v>
      </c>
    </row>
    <row r="30219" spans="1:1" x14ac:dyDescent="0.25">
      <c r="A30219" s="7" t="s">
        <v>23</v>
      </c>
    </row>
    <row r="30220" spans="1:1" x14ac:dyDescent="0.25">
      <c r="A30220" s="3"/>
    </row>
    <row r="30221" spans="1:1" x14ac:dyDescent="0.25">
      <c r="A30221" s="5" t="s">
        <v>35</v>
      </c>
    </row>
    <row r="30222" spans="1:1" x14ac:dyDescent="0.25">
      <c r="A30222" s="8" t="s">
        <v>23</v>
      </c>
    </row>
    <row r="30223" spans="1:1" x14ac:dyDescent="0.25">
      <c r="A30223" s="7" t="s">
        <v>23</v>
      </c>
    </row>
    <row r="30224" spans="1:1" x14ac:dyDescent="0.25">
      <c r="A30224" s="3"/>
    </row>
    <row r="30225" spans="1:1" x14ac:dyDescent="0.25">
      <c r="A30225" s="5" t="s">
        <v>26</v>
      </c>
    </row>
    <row r="30226" spans="1:1" x14ac:dyDescent="0.25">
      <c r="A30226" s="8" t="s">
        <v>23</v>
      </c>
    </row>
    <row r="30227" spans="1:1" x14ac:dyDescent="0.25">
      <c r="A30227" s="7" t="s">
        <v>23</v>
      </c>
    </row>
    <row r="30228" spans="1:1" x14ac:dyDescent="0.25">
      <c r="A30228" s="3"/>
    </row>
    <row r="30229" spans="1:1" x14ac:dyDescent="0.25">
      <c r="A30229" s="5" t="s">
        <v>28</v>
      </c>
    </row>
    <row r="30230" spans="1:1" x14ac:dyDescent="0.25">
      <c r="A30230" s="8" t="s">
        <v>23</v>
      </c>
    </row>
    <row r="30231" spans="1:1" x14ac:dyDescent="0.25">
      <c r="A30231" s="7" t="s">
        <v>23</v>
      </c>
    </row>
    <row r="30232" spans="1:1" x14ac:dyDescent="0.25">
      <c r="A30232" s="3"/>
    </row>
    <row r="30233" spans="1:1" x14ac:dyDescent="0.25">
      <c r="A30233" s="5" t="s">
        <v>27</v>
      </c>
    </row>
    <row r="30234" spans="1:1" x14ac:dyDescent="0.25">
      <c r="A30234" s="8" t="s">
        <v>23</v>
      </c>
    </row>
    <row r="30235" spans="1:1" x14ac:dyDescent="0.25">
      <c r="A30235" s="7" t="s">
        <v>23</v>
      </c>
    </row>
    <row r="30236" spans="1:1" x14ac:dyDescent="0.25">
      <c r="A30236" s="3"/>
    </row>
    <row r="30237" spans="1:1" x14ac:dyDescent="0.25">
      <c r="A30237" s="5" t="s">
        <v>38</v>
      </c>
    </row>
    <row r="30238" spans="1:1" x14ac:dyDescent="0.25">
      <c r="A30238" s="8" t="s">
        <v>23</v>
      </c>
    </row>
    <row r="30239" spans="1:1" x14ac:dyDescent="0.25">
      <c r="A30239" s="7" t="s">
        <v>23</v>
      </c>
    </row>
    <row r="30240" spans="1:1" x14ac:dyDescent="0.25">
      <c r="A30240" s="3"/>
    </row>
    <row r="30241" spans="1:1" x14ac:dyDescent="0.25">
      <c r="A30241" s="5" t="s">
        <v>45</v>
      </c>
    </row>
    <row r="30242" spans="1:1" x14ac:dyDescent="0.25">
      <c r="A30242" s="8" t="s">
        <v>23</v>
      </c>
    </row>
    <row r="30243" spans="1:1" x14ac:dyDescent="0.25">
      <c r="A30243" s="7" t="s">
        <v>23</v>
      </c>
    </row>
    <row r="30244" spans="1:1" x14ac:dyDescent="0.25">
      <c r="A30244" s="3"/>
    </row>
    <row r="30245" spans="1:1" x14ac:dyDescent="0.25">
      <c r="A30245" s="5" t="s">
        <v>43</v>
      </c>
    </row>
    <row r="30246" spans="1:1" x14ac:dyDescent="0.25">
      <c r="A30246" s="8" t="s">
        <v>23</v>
      </c>
    </row>
    <row r="30247" spans="1:1" x14ac:dyDescent="0.25">
      <c r="A30247" s="7" t="s">
        <v>23</v>
      </c>
    </row>
    <row r="30248" spans="1:1" x14ac:dyDescent="0.25">
      <c r="A30248" s="3"/>
    </row>
    <row r="30249" spans="1:1" x14ac:dyDescent="0.25">
      <c r="A30249" s="5" t="s">
        <v>40</v>
      </c>
    </row>
    <row r="30250" spans="1:1" x14ac:dyDescent="0.25">
      <c r="A30250" s="8" t="s">
        <v>23</v>
      </c>
    </row>
    <row r="30251" spans="1:1" x14ac:dyDescent="0.25">
      <c r="A30251" s="7" t="s">
        <v>23</v>
      </c>
    </row>
    <row r="30252" spans="1:1" x14ac:dyDescent="0.25">
      <c r="A30252" s="3"/>
    </row>
    <row r="30253" spans="1:1" x14ac:dyDescent="0.25">
      <c r="A30253" s="5" t="s">
        <v>37</v>
      </c>
    </row>
    <row r="30254" spans="1:1" x14ac:dyDescent="0.25">
      <c r="A30254" s="8" t="s">
        <v>23</v>
      </c>
    </row>
    <row r="30255" spans="1:1" x14ac:dyDescent="0.25">
      <c r="A30255" s="7" t="s">
        <v>23</v>
      </c>
    </row>
    <row r="30256" spans="1:1" x14ac:dyDescent="0.25">
      <c r="A30256" s="3"/>
    </row>
    <row r="30257" spans="1:1" x14ac:dyDescent="0.25">
      <c r="A30257" s="5" t="s">
        <v>39</v>
      </c>
    </row>
    <row r="30258" spans="1:1" x14ac:dyDescent="0.25">
      <c r="A30258" s="8" t="s">
        <v>23</v>
      </c>
    </row>
    <row r="30259" spans="1:1" x14ac:dyDescent="0.25">
      <c r="A30259" s="7" t="s">
        <v>23</v>
      </c>
    </row>
    <row r="30260" spans="1:1" x14ac:dyDescent="0.25">
      <c r="A30260" s="3"/>
    </row>
    <row r="30261" spans="1:1" x14ac:dyDescent="0.25">
      <c r="A30261" s="5" t="s">
        <v>29</v>
      </c>
    </row>
    <row r="30262" spans="1:1" x14ac:dyDescent="0.25">
      <c r="A30262" s="8" t="s">
        <v>23</v>
      </c>
    </row>
    <row r="30263" spans="1:1" x14ac:dyDescent="0.25">
      <c r="A30263" s="7" t="s">
        <v>23</v>
      </c>
    </row>
    <row r="30264" spans="1:1" x14ac:dyDescent="0.25">
      <c r="A30264" s="3"/>
    </row>
    <row r="30265" spans="1:1" ht="15.75" x14ac:dyDescent="0.25">
      <c r="A30265" s="4" t="s">
        <v>3708</v>
      </c>
    </row>
    <row r="30266" spans="1:1" x14ac:dyDescent="0.25">
      <c r="A30266" s="5" t="s">
        <v>22</v>
      </c>
    </row>
    <row r="30267" spans="1:1" x14ac:dyDescent="0.25">
      <c r="A30267" s="8" t="s">
        <v>3709</v>
      </c>
    </row>
    <row r="30268" spans="1:1" ht="30" x14ac:dyDescent="0.25">
      <c r="A30268" s="7" t="s">
        <v>3710</v>
      </c>
    </row>
    <row r="30269" spans="1:1" x14ac:dyDescent="0.25">
      <c r="A30269" s="3"/>
    </row>
    <row r="30270" spans="1:1" x14ac:dyDescent="0.25">
      <c r="A30270" s="5" t="s">
        <v>34</v>
      </c>
    </row>
    <row r="30271" spans="1:1" ht="30" x14ac:dyDescent="0.25">
      <c r="A30271" s="8" t="s">
        <v>3728</v>
      </c>
    </row>
    <row r="30272" spans="1:1" ht="45" x14ac:dyDescent="0.25">
      <c r="A30272" s="7" t="s">
        <v>3729</v>
      </c>
    </row>
    <row r="30273" spans="1:1" x14ac:dyDescent="0.25">
      <c r="A30273" s="3"/>
    </row>
    <row r="30274" spans="1:1" x14ac:dyDescent="0.25">
      <c r="A30274" s="5" t="s">
        <v>41</v>
      </c>
    </row>
    <row r="30275" spans="1:1" ht="30" x14ac:dyDescent="0.25">
      <c r="A30275" s="8" t="s">
        <v>3742</v>
      </c>
    </row>
    <row r="30276" spans="1:1" ht="45" x14ac:dyDescent="0.25">
      <c r="A30276" s="7" t="s">
        <v>3743</v>
      </c>
    </row>
    <row r="30277" spans="1:1" x14ac:dyDescent="0.25">
      <c r="A30277" s="3"/>
    </row>
    <row r="30278" spans="1:1" x14ac:dyDescent="0.25">
      <c r="A30278" s="5" t="s">
        <v>33</v>
      </c>
    </row>
    <row r="30279" spans="1:1" ht="30" x14ac:dyDescent="0.25">
      <c r="A30279" s="8" t="s">
        <v>3726</v>
      </c>
    </row>
    <row r="30280" spans="1:1" ht="45" x14ac:dyDescent="0.25">
      <c r="A30280" s="7" t="s">
        <v>3727</v>
      </c>
    </row>
    <row r="30281" spans="1:1" x14ac:dyDescent="0.25">
      <c r="A30281" s="3"/>
    </row>
    <row r="30282" spans="1:1" x14ac:dyDescent="0.25">
      <c r="A30282" s="5" t="s">
        <v>42</v>
      </c>
    </row>
    <row r="30283" spans="1:1" ht="30" x14ac:dyDescent="0.25">
      <c r="A30283" s="8" t="s">
        <v>3744</v>
      </c>
    </row>
    <row r="30284" spans="1:1" ht="45" x14ac:dyDescent="0.25">
      <c r="A30284" s="7" t="s">
        <v>3745</v>
      </c>
    </row>
    <row r="30285" spans="1:1" x14ac:dyDescent="0.25">
      <c r="A30285" s="3"/>
    </row>
    <row r="30286" spans="1:1" x14ac:dyDescent="0.25">
      <c r="A30286" s="5" t="s">
        <v>36</v>
      </c>
    </row>
    <row r="30287" spans="1:1" ht="30" x14ac:dyDescent="0.25">
      <c r="A30287" s="8" t="s">
        <v>3732</v>
      </c>
    </row>
    <row r="30288" spans="1:1" ht="45" x14ac:dyDescent="0.25">
      <c r="A30288" s="7" t="s">
        <v>3733</v>
      </c>
    </row>
    <row r="30289" spans="1:1" x14ac:dyDescent="0.25">
      <c r="A30289" s="3"/>
    </row>
    <row r="30290" spans="1:1" x14ac:dyDescent="0.25">
      <c r="A30290" s="5" t="s">
        <v>44</v>
      </c>
    </row>
    <row r="30291" spans="1:1" ht="30" x14ac:dyDescent="0.25">
      <c r="A30291" s="8" t="s">
        <v>3748</v>
      </c>
    </row>
    <row r="30292" spans="1:1" ht="45" x14ac:dyDescent="0.25">
      <c r="A30292" s="7" t="s">
        <v>3749</v>
      </c>
    </row>
    <row r="30293" spans="1:1" x14ac:dyDescent="0.25">
      <c r="A30293" s="3"/>
    </row>
    <row r="30294" spans="1:1" x14ac:dyDescent="0.25">
      <c r="A30294" s="5" t="s">
        <v>30</v>
      </c>
    </row>
    <row r="30295" spans="1:1" ht="30" x14ac:dyDescent="0.25">
      <c r="A30295" s="8" t="s">
        <v>3720</v>
      </c>
    </row>
    <row r="30296" spans="1:1" ht="45" x14ac:dyDescent="0.25">
      <c r="A30296" s="7" t="s">
        <v>3721</v>
      </c>
    </row>
    <row r="30297" spans="1:1" x14ac:dyDescent="0.25">
      <c r="A30297" s="3"/>
    </row>
    <row r="30298" spans="1:1" x14ac:dyDescent="0.25">
      <c r="A30298" s="5" t="s">
        <v>32</v>
      </c>
    </row>
    <row r="30299" spans="1:1" ht="30" x14ac:dyDescent="0.25">
      <c r="A30299" s="8" t="s">
        <v>3724</v>
      </c>
    </row>
    <row r="30300" spans="1:1" ht="45" x14ac:dyDescent="0.25">
      <c r="A30300" s="7" t="s">
        <v>3725</v>
      </c>
    </row>
    <row r="30301" spans="1:1" x14ac:dyDescent="0.25">
      <c r="A30301" s="3"/>
    </row>
    <row r="30302" spans="1:1" x14ac:dyDescent="0.25">
      <c r="A30302" s="5" t="s">
        <v>31</v>
      </c>
    </row>
    <row r="30303" spans="1:1" ht="30" x14ac:dyDescent="0.25">
      <c r="A30303" s="8" t="s">
        <v>3722</v>
      </c>
    </row>
    <row r="30304" spans="1:1" ht="45" x14ac:dyDescent="0.25">
      <c r="A30304" s="7" t="s">
        <v>3723</v>
      </c>
    </row>
    <row r="30305" spans="1:1" x14ac:dyDescent="0.25">
      <c r="A30305" s="3"/>
    </row>
    <row r="30306" spans="1:1" x14ac:dyDescent="0.25">
      <c r="A30306" s="5" t="s">
        <v>46</v>
      </c>
    </row>
    <row r="30307" spans="1:1" ht="45" x14ac:dyDescent="0.25">
      <c r="A30307" s="8" t="s">
        <v>3752</v>
      </c>
    </row>
    <row r="30308" spans="1:1" ht="45" x14ac:dyDescent="0.25">
      <c r="A30308" s="7" t="s">
        <v>3753</v>
      </c>
    </row>
    <row r="30309" spans="1:1" x14ac:dyDescent="0.25">
      <c r="A30309" s="3"/>
    </row>
    <row r="30310" spans="1:1" x14ac:dyDescent="0.25">
      <c r="A30310" s="5" t="s">
        <v>35</v>
      </c>
    </row>
    <row r="30311" spans="1:1" ht="30" x14ac:dyDescent="0.25">
      <c r="A30311" s="8" t="s">
        <v>3730</v>
      </c>
    </row>
    <row r="30312" spans="1:1" ht="45" x14ac:dyDescent="0.25">
      <c r="A30312" s="7" t="s">
        <v>3731</v>
      </c>
    </row>
    <row r="30313" spans="1:1" x14ac:dyDescent="0.25">
      <c r="A30313" s="3"/>
    </row>
    <row r="30314" spans="1:1" x14ac:dyDescent="0.25">
      <c r="A30314" s="5" t="s">
        <v>26</v>
      </c>
    </row>
    <row r="30315" spans="1:1" ht="30" x14ac:dyDescent="0.25">
      <c r="A30315" s="8" t="s">
        <v>3712</v>
      </c>
    </row>
    <row r="30316" spans="1:1" ht="45" x14ac:dyDescent="0.25">
      <c r="A30316" s="7" t="s">
        <v>3713</v>
      </c>
    </row>
    <row r="30317" spans="1:1" x14ac:dyDescent="0.25">
      <c r="A30317" s="3"/>
    </row>
    <row r="30318" spans="1:1" x14ac:dyDescent="0.25">
      <c r="A30318" s="5" t="s">
        <v>28</v>
      </c>
    </row>
    <row r="30319" spans="1:1" ht="30" x14ac:dyDescent="0.25">
      <c r="A30319" s="8" t="s">
        <v>3716</v>
      </c>
    </row>
    <row r="30320" spans="1:1" ht="45" x14ac:dyDescent="0.25">
      <c r="A30320" s="7" t="s">
        <v>3717</v>
      </c>
    </row>
    <row r="30321" spans="1:1" x14ac:dyDescent="0.25">
      <c r="A30321" s="3"/>
    </row>
    <row r="30322" spans="1:1" x14ac:dyDescent="0.25">
      <c r="A30322" s="5" t="s">
        <v>27</v>
      </c>
    </row>
    <row r="30323" spans="1:1" ht="30" x14ac:dyDescent="0.25">
      <c r="A30323" s="8" t="s">
        <v>3714</v>
      </c>
    </row>
    <row r="30324" spans="1:1" ht="45" x14ac:dyDescent="0.25">
      <c r="A30324" s="7" t="s">
        <v>3715</v>
      </c>
    </row>
    <row r="30325" spans="1:1" x14ac:dyDescent="0.25">
      <c r="A30325" s="3"/>
    </row>
    <row r="30326" spans="1:1" x14ac:dyDescent="0.25">
      <c r="A30326" s="5" t="s">
        <v>38</v>
      </c>
    </row>
    <row r="30327" spans="1:1" ht="30" x14ac:dyDescent="0.25">
      <c r="A30327" s="8" t="s">
        <v>3736</v>
      </c>
    </row>
    <row r="30328" spans="1:1" ht="45" x14ac:dyDescent="0.25">
      <c r="A30328" s="7" t="s">
        <v>3737</v>
      </c>
    </row>
    <row r="30329" spans="1:1" x14ac:dyDescent="0.25">
      <c r="A30329" s="3"/>
    </row>
    <row r="30330" spans="1:1" x14ac:dyDescent="0.25">
      <c r="A30330" s="5" t="s">
        <v>45</v>
      </c>
    </row>
    <row r="30331" spans="1:1" ht="45" x14ac:dyDescent="0.25">
      <c r="A30331" s="8" t="s">
        <v>3750</v>
      </c>
    </row>
    <row r="30332" spans="1:1" ht="45" x14ac:dyDescent="0.25">
      <c r="A30332" s="7" t="s">
        <v>3751</v>
      </c>
    </row>
    <row r="30333" spans="1:1" x14ac:dyDescent="0.25">
      <c r="A30333" s="3"/>
    </row>
    <row r="30334" spans="1:1" x14ac:dyDescent="0.25">
      <c r="A30334" s="5" t="s">
        <v>43</v>
      </c>
    </row>
    <row r="30335" spans="1:1" ht="30" x14ac:dyDescent="0.25">
      <c r="A30335" s="8" t="s">
        <v>3746</v>
      </c>
    </row>
    <row r="30336" spans="1:1" ht="45" x14ac:dyDescent="0.25">
      <c r="A30336" s="7" t="s">
        <v>3747</v>
      </c>
    </row>
    <row r="30337" spans="1:1" x14ac:dyDescent="0.25">
      <c r="A30337" s="3"/>
    </row>
    <row r="30338" spans="1:1" x14ac:dyDescent="0.25">
      <c r="A30338" s="5" t="s">
        <v>40</v>
      </c>
    </row>
    <row r="30339" spans="1:1" ht="30" x14ac:dyDescent="0.25">
      <c r="A30339" s="8" t="s">
        <v>3740</v>
      </c>
    </row>
    <row r="30340" spans="1:1" ht="45" x14ac:dyDescent="0.25">
      <c r="A30340" s="7" t="s">
        <v>3741</v>
      </c>
    </row>
    <row r="30341" spans="1:1" x14ac:dyDescent="0.25">
      <c r="A30341" s="3"/>
    </row>
    <row r="30342" spans="1:1" x14ac:dyDescent="0.25">
      <c r="A30342" s="5" t="s">
        <v>37</v>
      </c>
    </row>
    <row r="30343" spans="1:1" ht="30" x14ac:dyDescent="0.25">
      <c r="A30343" s="8" t="s">
        <v>3734</v>
      </c>
    </row>
    <row r="30344" spans="1:1" ht="45" x14ac:dyDescent="0.25">
      <c r="A30344" s="7" t="s">
        <v>3735</v>
      </c>
    </row>
    <row r="30345" spans="1:1" x14ac:dyDescent="0.25">
      <c r="A30345" s="3"/>
    </row>
    <row r="30346" spans="1:1" x14ac:dyDescent="0.25">
      <c r="A30346" s="5" t="s">
        <v>39</v>
      </c>
    </row>
    <row r="30347" spans="1:1" ht="30" x14ac:dyDescent="0.25">
      <c r="A30347" s="8" t="s">
        <v>3738</v>
      </c>
    </row>
    <row r="30348" spans="1:1" ht="45" x14ac:dyDescent="0.25">
      <c r="A30348" s="7" t="s">
        <v>3739</v>
      </c>
    </row>
    <row r="30349" spans="1:1" x14ac:dyDescent="0.25">
      <c r="A30349" s="3"/>
    </row>
    <row r="30350" spans="1:1" x14ac:dyDescent="0.25">
      <c r="A30350" s="5" t="s">
        <v>29</v>
      </c>
    </row>
    <row r="30351" spans="1:1" ht="30" x14ac:dyDescent="0.25">
      <c r="A30351" s="8" t="s">
        <v>3718</v>
      </c>
    </row>
    <row r="30352" spans="1:1" ht="45" x14ac:dyDescent="0.25">
      <c r="A30352" s="7" t="s">
        <v>3719</v>
      </c>
    </row>
    <row r="30353" spans="1:1" x14ac:dyDescent="0.25">
      <c r="A30353" s="3"/>
    </row>
    <row r="30354" spans="1:1" ht="15.75" x14ac:dyDescent="0.25">
      <c r="A30354" s="4" t="s">
        <v>3754</v>
      </c>
    </row>
    <row r="30355" spans="1:1" x14ac:dyDescent="0.25">
      <c r="A30355" s="5" t="s">
        <v>22</v>
      </c>
    </row>
    <row r="30356" spans="1:1" x14ac:dyDescent="0.25">
      <c r="A30356" s="8" t="s">
        <v>3755</v>
      </c>
    </row>
    <row r="30357" spans="1:1" ht="30" x14ac:dyDescent="0.25">
      <c r="A30357" s="7" t="s">
        <v>3756</v>
      </c>
    </row>
    <row r="30358" spans="1:1" x14ac:dyDescent="0.25">
      <c r="A30358" s="3"/>
    </row>
    <row r="30359" spans="1:1" x14ac:dyDescent="0.25">
      <c r="A30359" s="5" t="s">
        <v>34</v>
      </c>
    </row>
    <row r="30360" spans="1:1" ht="30" x14ac:dyDescent="0.25">
      <c r="A30360" s="8" t="s">
        <v>3774</v>
      </c>
    </row>
    <row r="30361" spans="1:1" ht="45" x14ac:dyDescent="0.25">
      <c r="A30361" s="7" t="s">
        <v>3775</v>
      </c>
    </row>
    <row r="30362" spans="1:1" x14ac:dyDescent="0.25">
      <c r="A30362" s="3"/>
    </row>
    <row r="30363" spans="1:1" x14ac:dyDescent="0.25">
      <c r="A30363" s="5" t="s">
        <v>41</v>
      </c>
    </row>
    <row r="30364" spans="1:1" ht="45" x14ac:dyDescent="0.25">
      <c r="A30364" s="8" t="s">
        <v>3788</v>
      </c>
    </row>
    <row r="30365" spans="1:1" ht="45" x14ac:dyDescent="0.25">
      <c r="A30365" s="7" t="s">
        <v>3789</v>
      </c>
    </row>
    <row r="30366" spans="1:1" x14ac:dyDescent="0.25">
      <c r="A30366" s="3"/>
    </row>
    <row r="30367" spans="1:1" x14ac:dyDescent="0.25">
      <c r="A30367" s="5" t="s">
        <v>33</v>
      </c>
    </row>
    <row r="30368" spans="1:1" ht="30" x14ac:dyDescent="0.25">
      <c r="A30368" s="8" t="s">
        <v>3772</v>
      </c>
    </row>
    <row r="30369" spans="1:1" ht="45" x14ac:dyDescent="0.25">
      <c r="A30369" s="7" t="s">
        <v>3773</v>
      </c>
    </row>
    <row r="30370" spans="1:1" x14ac:dyDescent="0.25">
      <c r="A30370" s="3"/>
    </row>
    <row r="30371" spans="1:1" x14ac:dyDescent="0.25">
      <c r="A30371" s="5" t="s">
        <v>42</v>
      </c>
    </row>
    <row r="30372" spans="1:1" ht="30" x14ac:dyDescent="0.25">
      <c r="A30372" s="8" t="s">
        <v>3790</v>
      </c>
    </row>
    <row r="30373" spans="1:1" ht="45" x14ac:dyDescent="0.25">
      <c r="A30373" s="7" t="s">
        <v>3791</v>
      </c>
    </row>
    <row r="30374" spans="1:1" x14ac:dyDescent="0.25">
      <c r="A30374" s="3"/>
    </row>
    <row r="30375" spans="1:1" x14ac:dyDescent="0.25">
      <c r="A30375" s="5" t="s">
        <v>36</v>
      </c>
    </row>
    <row r="30376" spans="1:1" ht="30" x14ac:dyDescent="0.25">
      <c r="A30376" s="8" t="s">
        <v>3778</v>
      </c>
    </row>
    <row r="30377" spans="1:1" ht="45" x14ac:dyDescent="0.25">
      <c r="A30377" s="7" t="s">
        <v>3779</v>
      </c>
    </row>
    <row r="30378" spans="1:1" x14ac:dyDescent="0.25">
      <c r="A30378" s="3"/>
    </row>
    <row r="30379" spans="1:1" x14ac:dyDescent="0.25">
      <c r="A30379" s="5" t="s">
        <v>44</v>
      </c>
    </row>
    <row r="30380" spans="1:1" ht="30" x14ac:dyDescent="0.25">
      <c r="A30380" s="8" t="s">
        <v>3794</v>
      </c>
    </row>
    <row r="30381" spans="1:1" ht="45" x14ac:dyDescent="0.25">
      <c r="A30381" s="7" t="s">
        <v>3795</v>
      </c>
    </row>
    <row r="30382" spans="1:1" x14ac:dyDescent="0.25">
      <c r="A30382" s="3"/>
    </row>
    <row r="30383" spans="1:1" x14ac:dyDescent="0.25">
      <c r="A30383" s="5" t="s">
        <v>30</v>
      </c>
    </row>
    <row r="30384" spans="1:1" ht="30" x14ac:dyDescent="0.25">
      <c r="A30384" s="8" t="s">
        <v>3766</v>
      </c>
    </row>
    <row r="30385" spans="1:1" ht="45" x14ac:dyDescent="0.25">
      <c r="A30385" s="7" t="s">
        <v>3767</v>
      </c>
    </row>
    <row r="30386" spans="1:1" x14ac:dyDescent="0.25">
      <c r="A30386" s="3"/>
    </row>
    <row r="30387" spans="1:1" x14ac:dyDescent="0.25">
      <c r="A30387" s="5" t="s">
        <v>32</v>
      </c>
    </row>
    <row r="30388" spans="1:1" ht="30" x14ac:dyDescent="0.25">
      <c r="A30388" s="8" t="s">
        <v>3770</v>
      </c>
    </row>
    <row r="30389" spans="1:1" ht="45" x14ac:dyDescent="0.25">
      <c r="A30389" s="7" t="s">
        <v>3771</v>
      </c>
    </row>
    <row r="30390" spans="1:1" x14ac:dyDescent="0.25">
      <c r="A30390" s="3"/>
    </row>
    <row r="30391" spans="1:1" x14ac:dyDescent="0.25">
      <c r="A30391" s="5" t="s">
        <v>31</v>
      </c>
    </row>
    <row r="30392" spans="1:1" ht="30" x14ac:dyDescent="0.25">
      <c r="A30392" s="8" t="s">
        <v>3768</v>
      </c>
    </row>
    <row r="30393" spans="1:1" ht="45" x14ac:dyDescent="0.25">
      <c r="A30393" s="7" t="s">
        <v>3769</v>
      </c>
    </row>
    <row r="30394" spans="1:1" x14ac:dyDescent="0.25">
      <c r="A30394" s="3"/>
    </row>
    <row r="30395" spans="1:1" x14ac:dyDescent="0.25">
      <c r="A30395" s="5" t="s">
        <v>46</v>
      </c>
    </row>
    <row r="30396" spans="1:1" ht="45" x14ac:dyDescent="0.25">
      <c r="A30396" s="8" t="s">
        <v>3798</v>
      </c>
    </row>
    <row r="30397" spans="1:1" ht="45" x14ac:dyDescent="0.25">
      <c r="A30397" s="7" t="s">
        <v>3799</v>
      </c>
    </row>
    <row r="30398" spans="1:1" x14ac:dyDescent="0.25">
      <c r="A30398" s="3"/>
    </row>
    <row r="30399" spans="1:1" x14ac:dyDescent="0.25">
      <c r="A30399" s="5" t="s">
        <v>35</v>
      </c>
    </row>
    <row r="30400" spans="1:1" ht="30" x14ac:dyDescent="0.25">
      <c r="A30400" s="8" t="s">
        <v>3776</v>
      </c>
    </row>
    <row r="30401" spans="1:1" ht="45" x14ac:dyDescent="0.25">
      <c r="A30401" s="7" t="s">
        <v>3777</v>
      </c>
    </row>
    <row r="30402" spans="1:1" x14ac:dyDescent="0.25">
      <c r="A30402" s="3"/>
    </row>
    <row r="30403" spans="1:1" x14ac:dyDescent="0.25">
      <c r="A30403" s="5" t="s">
        <v>26</v>
      </c>
    </row>
    <row r="30404" spans="1:1" ht="30" x14ac:dyDescent="0.25">
      <c r="A30404" s="8" t="s">
        <v>3758</v>
      </c>
    </row>
    <row r="30405" spans="1:1" ht="45" x14ac:dyDescent="0.25">
      <c r="A30405" s="7" t="s">
        <v>3759</v>
      </c>
    </row>
    <row r="30406" spans="1:1" x14ac:dyDescent="0.25">
      <c r="A30406" s="3"/>
    </row>
    <row r="30407" spans="1:1" x14ac:dyDescent="0.25">
      <c r="A30407" s="5" t="s">
        <v>28</v>
      </c>
    </row>
    <row r="30408" spans="1:1" x14ac:dyDescent="0.25">
      <c r="A30408" s="8" t="s">
        <v>3762</v>
      </c>
    </row>
    <row r="30409" spans="1:1" ht="30" x14ac:dyDescent="0.25">
      <c r="A30409" s="7" t="s">
        <v>3763</v>
      </c>
    </row>
    <row r="30410" spans="1:1" x14ac:dyDescent="0.25">
      <c r="A30410" s="3"/>
    </row>
    <row r="30411" spans="1:1" x14ac:dyDescent="0.25">
      <c r="A30411" s="5" t="s">
        <v>27</v>
      </c>
    </row>
    <row r="30412" spans="1:1" ht="30" x14ac:dyDescent="0.25">
      <c r="A30412" s="8" t="s">
        <v>3760</v>
      </c>
    </row>
    <row r="30413" spans="1:1" ht="45" x14ac:dyDescent="0.25">
      <c r="A30413" s="7" t="s">
        <v>3761</v>
      </c>
    </row>
    <row r="30414" spans="1:1" x14ac:dyDescent="0.25">
      <c r="A30414" s="3"/>
    </row>
    <row r="30415" spans="1:1" x14ac:dyDescent="0.25">
      <c r="A30415" s="5" t="s">
        <v>38</v>
      </c>
    </row>
    <row r="30416" spans="1:1" ht="30" x14ac:dyDescent="0.25">
      <c r="A30416" s="8" t="s">
        <v>3782</v>
      </c>
    </row>
    <row r="30417" spans="1:1" ht="45" x14ac:dyDescent="0.25">
      <c r="A30417" s="7" t="s">
        <v>3783</v>
      </c>
    </row>
    <row r="30418" spans="1:1" x14ac:dyDescent="0.25">
      <c r="A30418" s="3"/>
    </row>
    <row r="30419" spans="1:1" x14ac:dyDescent="0.25">
      <c r="A30419" s="5" t="s">
        <v>45</v>
      </c>
    </row>
    <row r="30420" spans="1:1" ht="45" x14ac:dyDescent="0.25">
      <c r="A30420" s="8" t="s">
        <v>3796</v>
      </c>
    </row>
    <row r="30421" spans="1:1" ht="45" x14ac:dyDescent="0.25">
      <c r="A30421" s="7" t="s">
        <v>3797</v>
      </c>
    </row>
    <row r="30422" spans="1:1" x14ac:dyDescent="0.25">
      <c r="A30422" s="3"/>
    </row>
    <row r="30423" spans="1:1" x14ac:dyDescent="0.25">
      <c r="A30423" s="5" t="s">
        <v>43</v>
      </c>
    </row>
    <row r="30424" spans="1:1" ht="45" x14ac:dyDescent="0.25">
      <c r="A30424" s="8" t="s">
        <v>3792</v>
      </c>
    </row>
    <row r="30425" spans="1:1" ht="45" x14ac:dyDescent="0.25">
      <c r="A30425" s="7" t="s">
        <v>3793</v>
      </c>
    </row>
    <row r="30426" spans="1:1" x14ac:dyDescent="0.25">
      <c r="A30426" s="3"/>
    </row>
    <row r="30427" spans="1:1" x14ac:dyDescent="0.25">
      <c r="A30427" s="5" t="s">
        <v>40</v>
      </c>
    </row>
    <row r="30428" spans="1:1" ht="30" x14ac:dyDescent="0.25">
      <c r="A30428" s="8" t="s">
        <v>3786</v>
      </c>
    </row>
    <row r="30429" spans="1:1" ht="45" x14ac:dyDescent="0.25">
      <c r="A30429" s="7" t="s">
        <v>3787</v>
      </c>
    </row>
    <row r="30430" spans="1:1" x14ac:dyDescent="0.25">
      <c r="A30430" s="3"/>
    </row>
    <row r="30431" spans="1:1" x14ac:dyDescent="0.25">
      <c r="A30431" s="5" t="s">
        <v>37</v>
      </c>
    </row>
    <row r="30432" spans="1:1" ht="30" x14ac:dyDescent="0.25">
      <c r="A30432" s="8" t="s">
        <v>3780</v>
      </c>
    </row>
    <row r="30433" spans="1:1" ht="45" x14ac:dyDescent="0.25">
      <c r="A30433" s="7" t="s">
        <v>3781</v>
      </c>
    </row>
    <row r="30434" spans="1:1" x14ac:dyDescent="0.25">
      <c r="A30434" s="3"/>
    </row>
    <row r="30435" spans="1:1" x14ac:dyDescent="0.25">
      <c r="A30435" s="5" t="s">
        <v>39</v>
      </c>
    </row>
    <row r="30436" spans="1:1" ht="30" x14ac:dyDescent="0.25">
      <c r="A30436" s="8" t="s">
        <v>3784</v>
      </c>
    </row>
    <row r="30437" spans="1:1" ht="45" x14ac:dyDescent="0.25">
      <c r="A30437" s="7" t="s">
        <v>3785</v>
      </c>
    </row>
    <row r="30438" spans="1:1" x14ac:dyDescent="0.25">
      <c r="A30438" s="3"/>
    </row>
    <row r="30439" spans="1:1" x14ac:dyDescent="0.25">
      <c r="A30439" s="5" t="s">
        <v>29</v>
      </c>
    </row>
    <row r="30440" spans="1:1" ht="30" x14ac:dyDescent="0.25">
      <c r="A30440" s="8" t="s">
        <v>3764</v>
      </c>
    </row>
    <row r="30441" spans="1:1" ht="45" x14ac:dyDescent="0.25">
      <c r="A30441" s="7" t="s">
        <v>3765</v>
      </c>
    </row>
    <row r="30442" spans="1:1" x14ac:dyDescent="0.25">
      <c r="A30442" s="3"/>
    </row>
    <row r="30443" spans="1:1" ht="15.75" x14ac:dyDescent="0.25">
      <c r="A30443" s="4" t="s">
        <v>3800</v>
      </c>
    </row>
    <row r="30444" spans="1:1" x14ac:dyDescent="0.25">
      <c r="A30444" s="5" t="s">
        <v>22</v>
      </c>
    </row>
    <row r="30445" spans="1:1" x14ac:dyDescent="0.25">
      <c r="A30445" s="8" t="s">
        <v>3801</v>
      </c>
    </row>
    <row r="30446" spans="1:1" x14ac:dyDescent="0.25">
      <c r="A30446" s="7" t="s">
        <v>3802</v>
      </c>
    </row>
    <row r="30447" spans="1:1" x14ac:dyDescent="0.25">
      <c r="A30447" s="3"/>
    </row>
    <row r="30448" spans="1:1" x14ac:dyDescent="0.25">
      <c r="A30448" s="5" t="s">
        <v>34</v>
      </c>
    </row>
    <row r="30449" spans="1:1" ht="30" x14ac:dyDescent="0.25">
      <c r="A30449" s="8" t="s">
        <v>3820</v>
      </c>
    </row>
    <row r="30450" spans="1:1" ht="30" x14ac:dyDescent="0.25">
      <c r="A30450" s="7" t="s">
        <v>3821</v>
      </c>
    </row>
    <row r="30451" spans="1:1" x14ac:dyDescent="0.25">
      <c r="A30451" s="3"/>
    </row>
    <row r="30452" spans="1:1" x14ac:dyDescent="0.25">
      <c r="A30452" s="5" t="s">
        <v>41</v>
      </c>
    </row>
    <row r="30453" spans="1:1" ht="30" x14ac:dyDescent="0.25">
      <c r="A30453" s="8" t="s">
        <v>3834</v>
      </c>
    </row>
    <row r="30454" spans="1:1" ht="30" x14ac:dyDescent="0.25">
      <c r="A30454" s="7" t="s">
        <v>3835</v>
      </c>
    </row>
    <row r="30455" spans="1:1" x14ac:dyDescent="0.25">
      <c r="A30455" s="3"/>
    </row>
    <row r="30456" spans="1:1" x14ac:dyDescent="0.25">
      <c r="A30456" s="5" t="s">
        <v>33</v>
      </c>
    </row>
    <row r="30457" spans="1:1" ht="30" x14ac:dyDescent="0.25">
      <c r="A30457" s="8" t="s">
        <v>3818</v>
      </c>
    </row>
    <row r="30458" spans="1:1" ht="30" x14ac:dyDescent="0.25">
      <c r="A30458" s="7" t="s">
        <v>3819</v>
      </c>
    </row>
    <row r="30459" spans="1:1" x14ac:dyDescent="0.25">
      <c r="A30459" s="3"/>
    </row>
    <row r="30460" spans="1:1" x14ac:dyDescent="0.25">
      <c r="A30460" s="5" t="s">
        <v>42</v>
      </c>
    </row>
    <row r="30461" spans="1:1" ht="30" x14ac:dyDescent="0.25">
      <c r="A30461" s="8" t="s">
        <v>3836</v>
      </c>
    </row>
    <row r="30462" spans="1:1" ht="30" x14ac:dyDescent="0.25">
      <c r="A30462" s="7" t="s">
        <v>3837</v>
      </c>
    </row>
    <row r="30463" spans="1:1" x14ac:dyDescent="0.25">
      <c r="A30463" s="3"/>
    </row>
    <row r="30464" spans="1:1" x14ac:dyDescent="0.25">
      <c r="A30464" s="5" t="s">
        <v>36</v>
      </c>
    </row>
    <row r="30465" spans="1:1" ht="30" x14ac:dyDescent="0.25">
      <c r="A30465" s="8" t="s">
        <v>3824</v>
      </c>
    </row>
    <row r="30466" spans="1:1" ht="30" x14ac:dyDescent="0.25">
      <c r="A30466" s="7" t="s">
        <v>3825</v>
      </c>
    </row>
    <row r="30467" spans="1:1" x14ac:dyDescent="0.25">
      <c r="A30467" s="3"/>
    </row>
    <row r="30468" spans="1:1" x14ac:dyDescent="0.25">
      <c r="A30468" s="5" t="s">
        <v>44</v>
      </c>
    </row>
    <row r="30469" spans="1:1" ht="30" x14ac:dyDescent="0.25">
      <c r="A30469" s="8" t="s">
        <v>3840</v>
      </c>
    </row>
    <row r="30470" spans="1:1" ht="30" x14ac:dyDescent="0.25">
      <c r="A30470" s="7" t="s">
        <v>3841</v>
      </c>
    </row>
    <row r="30471" spans="1:1" x14ac:dyDescent="0.25">
      <c r="A30471" s="3"/>
    </row>
    <row r="30472" spans="1:1" x14ac:dyDescent="0.25">
      <c r="A30472" s="5" t="s">
        <v>30</v>
      </c>
    </row>
    <row r="30473" spans="1:1" ht="30" x14ac:dyDescent="0.25">
      <c r="A30473" s="8" t="s">
        <v>3812</v>
      </c>
    </row>
    <row r="30474" spans="1:1" ht="30" x14ac:dyDescent="0.25">
      <c r="A30474" s="7" t="s">
        <v>3813</v>
      </c>
    </row>
    <row r="30475" spans="1:1" x14ac:dyDescent="0.25">
      <c r="A30475" s="3"/>
    </row>
    <row r="30476" spans="1:1" x14ac:dyDescent="0.25">
      <c r="A30476" s="5" t="s">
        <v>32</v>
      </c>
    </row>
    <row r="30477" spans="1:1" ht="30" x14ac:dyDescent="0.25">
      <c r="A30477" s="8" t="s">
        <v>3816</v>
      </c>
    </row>
    <row r="30478" spans="1:1" ht="30" x14ac:dyDescent="0.25">
      <c r="A30478" s="7" t="s">
        <v>3817</v>
      </c>
    </row>
    <row r="30479" spans="1:1" x14ac:dyDescent="0.25">
      <c r="A30479" s="3"/>
    </row>
    <row r="30480" spans="1:1" x14ac:dyDescent="0.25">
      <c r="A30480" s="5" t="s">
        <v>31</v>
      </c>
    </row>
    <row r="30481" spans="1:1" ht="30" x14ac:dyDescent="0.25">
      <c r="A30481" s="8" t="s">
        <v>3814</v>
      </c>
    </row>
    <row r="30482" spans="1:1" ht="30" x14ac:dyDescent="0.25">
      <c r="A30482" s="7" t="s">
        <v>3815</v>
      </c>
    </row>
    <row r="30483" spans="1:1" x14ac:dyDescent="0.25">
      <c r="A30483" s="3"/>
    </row>
    <row r="30484" spans="1:1" x14ac:dyDescent="0.25">
      <c r="A30484" s="5" t="s">
        <v>46</v>
      </c>
    </row>
    <row r="30485" spans="1:1" ht="45" x14ac:dyDescent="0.25">
      <c r="A30485" s="8" t="s">
        <v>3844</v>
      </c>
    </row>
    <row r="30486" spans="1:1" ht="45" x14ac:dyDescent="0.25">
      <c r="A30486" s="7" t="s">
        <v>3845</v>
      </c>
    </row>
    <row r="30487" spans="1:1" x14ac:dyDescent="0.25">
      <c r="A30487" s="3"/>
    </row>
    <row r="30488" spans="1:1" x14ac:dyDescent="0.25">
      <c r="A30488" s="5" t="s">
        <v>35</v>
      </c>
    </row>
    <row r="30489" spans="1:1" ht="30" x14ac:dyDescent="0.25">
      <c r="A30489" s="8" t="s">
        <v>3822</v>
      </c>
    </row>
    <row r="30490" spans="1:1" ht="30" x14ac:dyDescent="0.25">
      <c r="A30490" s="7" t="s">
        <v>3823</v>
      </c>
    </row>
    <row r="30491" spans="1:1" x14ac:dyDescent="0.25">
      <c r="A30491" s="3"/>
    </row>
    <row r="30492" spans="1:1" x14ac:dyDescent="0.25">
      <c r="A30492" s="5" t="s">
        <v>26</v>
      </c>
    </row>
    <row r="30493" spans="1:1" ht="30" x14ac:dyDescent="0.25">
      <c r="A30493" s="8" t="s">
        <v>3804</v>
      </c>
    </row>
    <row r="30494" spans="1:1" ht="30" x14ac:dyDescent="0.25">
      <c r="A30494" s="7" t="s">
        <v>3805</v>
      </c>
    </row>
    <row r="30495" spans="1:1" x14ac:dyDescent="0.25">
      <c r="A30495" s="3"/>
    </row>
    <row r="30496" spans="1:1" x14ac:dyDescent="0.25">
      <c r="A30496" s="5" t="s">
        <v>28</v>
      </c>
    </row>
    <row r="30497" spans="1:1" ht="30" x14ac:dyDescent="0.25">
      <c r="A30497" s="8" t="s">
        <v>3808</v>
      </c>
    </row>
    <row r="30498" spans="1:1" ht="30" x14ac:dyDescent="0.25">
      <c r="A30498" s="7" t="s">
        <v>3809</v>
      </c>
    </row>
    <row r="30499" spans="1:1" x14ac:dyDescent="0.25">
      <c r="A30499" s="3"/>
    </row>
    <row r="30500" spans="1:1" x14ac:dyDescent="0.25">
      <c r="A30500" s="5" t="s">
        <v>27</v>
      </c>
    </row>
    <row r="30501" spans="1:1" ht="30" x14ac:dyDescent="0.25">
      <c r="A30501" s="8" t="s">
        <v>3806</v>
      </c>
    </row>
    <row r="30502" spans="1:1" ht="30" x14ac:dyDescent="0.25">
      <c r="A30502" s="7" t="s">
        <v>3807</v>
      </c>
    </row>
    <row r="30503" spans="1:1" x14ac:dyDescent="0.25">
      <c r="A30503" s="3"/>
    </row>
    <row r="30504" spans="1:1" x14ac:dyDescent="0.25">
      <c r="A30504" s="5" t="s">
        <v>38</v>
      </c>
    </row>
    <row r="30505" spans="1:1" ht="30" x14ac:dyDescent="0.25">
      <c r="A30505" s="8" t="s">
        <v>3828</v>
      </c>
    </row>
    <row r="30506" spans="1:1" ht="30" x14ac:dyDescent="0.25">
      <c r="A30506" s="7" t="s">
        <v>3829</v>
      </c>
    </row>
    <row r="30507" spans="1:1" x14ac:dyDescent="0.25">
      <c r="A30507" s="3"/>
    </row>
    <row r="30508" spans="1:1" x14ac:dyDescent="0.25">
      <c r="A30508" s="5" t="s">
        <v>45</v>
      </c>
    </row>
    <row r="30509" spans="1:1" ht="45" x14ac:dyDescent="0.25">
      <c r="A30509" s="8" t="s">
        <v>3842</v>
      </c>
    </row>
    <row r="30510" spans="1:1" ht="45" x14ac:dyDescent="0.25">
      <c r="A30510" s="7" t="s">
        <v>3843</v>
      </c>
    </row>
    <row r="30511" spans="1:1" x14ac:dyDescent="0.25">
      <c r="A30511" s="3"/>
    </row>
    <row r="30512" spans="1:1" x14ac:dyDescent="0.25">
      <c r="A30512" s="5" t="s">
        <v>43</v>
      </c>
    </row>
    <row r="30513" spans="1:1" ht="30" x14ac:dyDescent="0.25">
      <c r="A30513" s="8" t="s">
        <v>3838</v>
      </c>
    </row>
    <row r="30514" spans="1:1" ht="30" x14ac:dyDescent="0.25">
      <c r="A30514" s="7" t="s">
        <v>3839</v>
      </c>
    </row>
    <row r="30515" spans="1:1" x14ac:dyDescent="0.25">
      <c r="A30515" s="3"/>
    </row>
    <row r="30516" spans="1:1" x14ac:dyDescent="0.25">
      <c r="A30516" s="5" t="s">
        <v>40</v>
      </c>
    </row>
    <row r="30517" spans="1:1" x14ac:dyDescent="0.25">
      <c r="A30517" s="8" t="s">
        <v>3832</v>
      </c>
    </row>
    <row r="30518" spans="1:1" ht="30" x14ac:dyDescent="0.25">
      <c r="A30518" s="7" t="s">
        <v>3833</v>
      </c>
    </row>
    <row r="30519" spans="1:1" x14ac:dyDescent="0.25">
      <c r="A30519" s="3"/>
    </row>
    <row r="30520" spans="1:1" x14ac:dyDescent="0.25">
      <c r="A30520" s="5" t="s">
        <v>37</v>
      </c>
    </row>
    <row r="30521" spans="1:1" ht="30" x14ac:dyDescent="0.25">
      <c r="A30521" s="8" t="s">
        <v>3826</v>
      </c>
    </row>
    <row r="30522" spans="1:1" ht="30" x14ac:dyDescent="0.25">
      <c r="A30522" s="7" t="s">
        <v>3827</v>
      </c>
    </row>
    <row r="30523" spans="1:1" x14ac:dyDescent="0.25">
      <c r="A30523" s="3"/>
    </row>
    <row r="30524" spans="1:1" x14ac:dyDescent="0.25">
      <c r="A30524" s="5" t="s">
        <v>39</v>
      </c>
    </row>
    <row r="30525" spans="1:1" ht="30" x14ac:dyDescent="0.25">
      <c r="A30525" s="8" t="s">
        <v>3830</v>
      </c>
    </row>
    <row r="30526" spans="1:1" ht="30" x14ac:dyDescent="0.25">
      <c r="A30526" s="7" t="s">
        <v>3831</v>
      </c>
    </row>
    <row r="30527" spans="1:1" x14ac:dyDescent="0.25">
      <c r="A30527" s="3"/>
    </row>
    <row r="30528" spans="1:1" x14ac:dyDescent="0.25">
      <c r="A30528" s="5" t="s">
        <v>29</v>
      </c>
    </row>
    <row r="30529" spans="1:1" ht="30" x14ac:dyDescent="0.25">
      <c r="A30529" s="8" t="s">
        <v>3810</v>
      </c>
    </row>
    <row r="30530" spans="1:1" ht="30" x14ac:dyDescent="0.25">
      <c r="A30530" s="7" t="s">
        <v>3811</v>
      </c>
    </row>
    <row r="30531" spans="1:1" x14ac:dyDescent="0.25">
      <c r="A30531" s="3"/>
    </row>
    <row r="30532" spans="1:1" ht="15.75" x14ac:dyDescent="0.25">
      <c r="A30532" s="4" t="s">
        <v>7945</v>
      </c>
    </row>
    <row r="30533" spans="1:1" x14ac:dyDescent="0.25">
      <c r="A30533" s="5" t="s">
        <v>22</v>
      </c>
    </row>
    <row r="30534" spans="1:1" x14ac:dyDescent="0.25">
      <c r="A30534" s="8" t="s">
        <v>23</v>
      </c>
    </row>
    <row r="30535" spans="1:1" x14ac:dyDescent="0.25">
      <c r="A30535" s="7" t="s">
        <v>23</v>
      </c>
    </row>
    <row r="30536" spans="1:1" x14ac:dyDescent="0.25">
      <c r="A30536" s="3"/>
    </row>
    <row r="30537" spans="1:1" x14ac:dyDescent="0.25">
      <c r="A30537" s="5" t="s">
        <v>34</v>
      </c>
    </row>
    <row r="30538" spans="1:1" x14ac:dyDescent="0.25">
      <c r="A30538" s="8" t="s">
        <v>23</v>
      </c>
    </row>
    <row r="30539" spans="1:1" x14ac:dyDescent="0.25">
      <c r="A30539" s="7" t="s">
        <v>23</v>
      </c>
    </row>
    <row r="30540" spans="1:1" x14ac:dyDescent="0.25">
      <c r="A30540" s="3"/>
    </row>
    <row r="30541" spans="1:1" x14ac:dyDescent="0.25">
      <c r="A30541" s="5" t="s">
        <v>41</v>
      </c>
    </row>
    <row r="30542" spans="1:1" x14ac:dyDescent="0.25">
      <c r="A30542" s="8" t="s">
        <v>23</v>
      </c>
    </row>
    <row r="30543" spans="1:1" x14ac:dyDescent="0.25">
      <c r="A30543" s="7" t="s">
        <v>23</v>
      </c>
    </row>
    <row r="30544" spans="1:1" x14ac:dyDescent="0.25">
      <c r="A30544" s="3"/>
    </row>
    <row r="30545" spans="1:1" x14ac:dyDescent="0.25">
      <c r="A30545" s="5" t="s">
        <v>33</v>
      </c>
    </row>
    <row r="30546" spans="1:1" x14ac:dyDescent="0.25">
      <c r="A30546" s="8" t="s">
        <v>23</v>
      </c>
    </row>
    <row r="30547" spans="1:1" x14ac:dyDescent="0.25">
      <c r="A30547" s="7" t="s">
        <v>23</v>
      </c>
    </row>
    <row r="30548" spans="1:1" x14ac:dyDescent="0.25">
      <c r="A30548" s="3"/>
    </row>
    <row r="30549" spans="1:1" x14ac:dyDescent="0.25">
      <c r="A30549" s="5" t="s">
        <v>42</v>
      </c>
    </row>
    <row r="30550" spans="1:1" x14ac:dyDescent="0.25">
      <c r="A30550" s="8" t="s">
        <v>23</v>
      </c>
    </row>
    <row r="30551" spans="1:1" x14ac:dyDescent="0.25">
      <c r="A30551" s="7" t="s">
        <v>23</v>
      </c>
    </row>
    <row r="30552" spans="1:1" x14ac:dyDescent="0.25">
      <c r="A30552" s="3"/>
    </row>
    <row r="30553" spans="1:1" x14ac:dyDescent="0.25">
      <c r="A30553" s="5" t="s">
        <v>36</v>
      </c>
    </row>
    <row r="30554" spans="1:1" x14ac:dyDescent="0.25">
      <c r="A30554" s="8" t="s">
        <v>23</v>
      </c>
    </row>
    <row r="30555" spans="1:1" x14ac:dyDescent="0.25">
      <c r="A30555" s="7" t="s">
        <v>23</v>
      </c>
    </row>
    <row r="30556" spans="1:1" x14ac:dyDescent="0.25">
      <c r="A30556" s="3"/>
    </row>
    <row r="30557" spans="1:1" x14ac:dyDescent="0.25">
      <c r="A30557" s="5" t="s">
        <v>44</v>
      </c>
    </row>
    <row r="30558" spans="1:1" x14ac:dyDescent="0.25">
      <c r="A30558" s="8" t="s">
        <v>23</v>
      </c>
    </row>
    <row r="30559" spans="1:1" x14ac:dyDescent="0.25">
      <c r="A30559" s="7" t="s">
        <v>23</v>
      </c>
    </row>
    <row r="30560" spans="1:1" x14ac:dyDescent="0.25">
      <c r="A30560" s="3"/>
    </row>
    <row r="30561" spans="1:1" x14ac:dyDescent="0.25">
      <c r="A30561" s="5" t="s">
        <v>30</v>
      </c>
    </row>
    <row r="30562" spans="1:1" x14ac:dyDescent="0.25">
      <c r="A30562" s="8" t="s">
        <v>23</v>
      </c>
    </row>
    <row r="30563" spans="1:1" x14ac:dyDescent="0.25">
      <c r="A30563" s="7" t="s">
        <v>23</v>
      </c>
    </row>
    <row r="30564" spans="1:1" x14ac:dyDescent="0.25">
      <c r="A30564" s="3"/>
    </row>
    <row r="30565" spans="1:1" x14ac:dyDescent="0.25">
      <c r="A30565" s="5" t="s">
        <v>32</v>
      </c>
    </row>
    <row r="30566" spans="1:1" x14ac:dyDescent="0.25">
      <c r="A30566" s="8" t="s">
        <v>23</v>
      </c>
    </row>
    <row r="30567" spans="1:1" x14ac:dyDescent="0.25">
      <c r="A30567" s="7" t="s">
        <v>23</v>
      </c>
    </row>
    <row r="30568" spans="1:1" x14ac:dyDescent="0.25">
      <c r="A30568" s="3"/>
    </row>
    <row r="30569" spans="1:1" x14ac:dyDescent="0.25">
      <c r="A30569" s="5" t="s">
        <v>31</v>
      </c>
    </row>
    <row r="30570" spans="1:1" x14ac:dyDescent="0.25">
      <c r="A30570" s="8" t="s">
        <v>23</v>
      </c>
    </row>
    <row r="30571" spans="1:1" x14ac:dyDescent="0.25">
      <c r="A30571" s="7" t="s">
        <v>23</v>
      </c>
    </row>
    <row r="30572" spans="1:1" x14ac:dyDescent="0.25">
      <c r="A30572" s="3"/>
    </row>
    <row r="30573" spans="1:1" x14ac:dyDescent="0.25">
      <c r="A30573" s="5" t="s">
        <v>46</v>
      </c>
    </row>
    <row r="30574" spans="1:1" x14ac:dyDescent="0.25">
      <c r="A30574" s="8" t="s">
        <v>23</v>
      </c>
    </row>
    <row r="30575" spans="1:1" x14ac:dyDescent="0.25">
      <c r="A30575" s="7" t="s">
        <v>23</v>
      </c>
    </row>
    <row r="30576" spans="1:1" x14ac:dyDescent="0.25">
      <c r="A30576" s="3"/>
    </row>
    <row r="30577" spans="1:1" x14ac:dyDescent="0.25">
      <c r="A30577" s="5" t="s">
        <v>35</v>
      </c>
    </row>
    <row r="30578" spans="1:1" x14ac:dyDescent="0.25">
      <c r="A30578" s="8" t="s">
        <v>23</v>
      </c>
    </row>
    <row r="30579" spans="1:1" x14ac:dyDescent="0.25">
      <c r="A30579" s="7" t="s">
        <v>23</v>
      </c>
    </row>
    <row r="30580" spans="1:1" x14ac:dyDescent="0.25">
      <c r="A30580" s="3"/>
    </row>
    <row r="30581" spans="1:1" x14ac:dyDescent="0.25">
      <c r="A30581" s="5" t="s">
        <v>26</v>
      </c>
    </row>
    <row r="30582" spans="1:1" x14ac:dyDescent="0.25">
      <c r="A30582" s="8" t="s">
        <v>23</v>
      </c>
    </row>
    <row r="30583" spans="1:1" x14ac:dyDescent="0.25">
      <c r="A30583" s="7" t="s">
        <v>23</v>
      </c>
    </row>
    <row r="30584" spans="1:1" x14ac:dyDescent="0.25">
      <c r="A30584" s="3"/>
    </row>
    <row r="30585" spans="1:1" x14ac:dyDescent="0.25">
      <c r="A30585" s="5" t="s">
        <v>28</v>
      </c>
    </row>
    <row r="30586" spans="1:1" x14ac:dyDescent="0.25">
      <c r="A30586" s="8" t="s">
        <v>23</v>
      </c>
    </row>
    <row r="30587" spans="1:1" x14ac:dyDescent="0.25">
      <c r="A30587" s="7" t="s">
        <v>23</v>
      </c>
    </row>
    <row r="30588" spans="1:1" x14ac:dyDescent="0.25">
      <c r="A30588" s="3"/>
    </row>
    <row r="30589" spans="1:1" x14ac:dyDescent="0.25">
      <c r="A30589" s="5" t="s">
        <v>27</v>
      </c>
    </row>
    <row r="30590" spans="1:1" x14ac:dyDescent="0.25">
      <c r="A30590" s="8" t="s">
        <v>23</v>
      </c>
    </row>
    <row r="30591" spans="1:1" x14ac:dyDescent="0.25">
      <c r="A30591" s="7" t="s">
        <v>23</v>
      </c>
    </row>
    <row r="30592" spans="1:1" x14ac:dyDescent="0.25">
      <c r="A30592" s="3"/>
    </row>
    <row r="30593" spans="1:1" x14ac:dyDescent="0.25">
      <c r="A30593" s="5" t="s">
        <v>38</v>
      </c>
    </row>
    <row r="30594" spans="1:1" x14ac:dyDescent="0.25">
      <c r="A30594" s="8" t="s">
        <v>23</v>
      </c>
    </row>
    <row r="30595" spans="1:1" x14ac:dyDescent="0.25">
      <c r="A30595" s="7" t="s">
        <v>23</v>
      </c>
    </row>
    <row r="30596" spans="1:1" x14ac:dyDescent="0.25">
      <c r="A30596" s="3"/>
    </row>
    <row r="30597" spans="1:1" x14ac:dyDescent="0.25">
      <c r="A30597" s="5" t="s">
        <v>45</v>
      </c>
    </row>
    <row r="30598" spans="1:1" x14ac:dyDescent="0.25">
      <c r="A30598" s="8" t="s">
        <v>23</v>
      </c>
    </row>
    <row r="30599" spans="1:1" x14ac:dyDescent="0.25">
      <c r="A30599" s="7" t="s">
        <v>23</v>
      </c>
    </row>
    <row r="30600" spans="1:1" x14ac:dyDescent="0.25">
      <c r="A30600" s="3"/>
    </row>
    <row r="30601" spans="1:1" x14ac:dyDescent="0.25">
      <c r="A30601" s="5" t="s">
        <v>43</v>
      </c>
    </row>
    <row r="30602" spans="1:1" x14ac:dyDescent="0.25">
      <c r="A30602" s="8" t="s">
        <v>23</v>
      </c>
    </row>
    <row r="30603" spans="1:1" x14ac:dyDescent="0.25">
      <c r="A30603" s="7" t="s">
        <v>23</v>
      </c>
    </row>
    <row r="30604" spans="1:1" x14ac:dyDescent="0.25">
      <c r="A30604" s="3"/>
    </row>
    <row r="30605" spans="1:1" x14ac:dyDescent="0.25">
      <c r="A30605" s="5" t="s">
        <v>40</v>
      </c>
    </row>
    <row r="30606" spans="1:1" x14ac:dyDescent="0.25">
      <c r="A30606" s="8" t="s">
        <v>23</v>
      </c>
    </row>
    <row r="30607" spans="1:1" x14ac:dyDescent="0.25">
      <c r="A30607" s="7" t="s">
        <v>23</v>
      </c>
    </row>
    <row r="30608" spans="1:1" x14ac:dyDescent="0.25">
      <c r="A30608" s="3"/>
    </row>
    <row r="30609" spans="1:1" x14ac:dyDescent="0.25">
      <c r="A30609" s="5" t="s">
        <v>37</v>
      </c>
    </row>
    <row r="30610" spans="1:1" x14ac:dyDescent="0.25">
      <c r="A30610" s="8" t="s">
        <v>23</v>
      </c>
    </row>
    <row r="30611" spans="1:1" x14ac:dyDescent="0.25">
      <c r="A30611" s="7" t="s">
        <v>23</v>
      </c>
    </row>
    <row r="30612" spans="1:1" x14ac:dyDescent="0.25">
      <c r="A30612" s="3"/>
    </row>
    <row r="30613" spans="1:1" x14ac:dyDescent="0.25">
      <c r="A30613" s="5" t="s">
        <v>39</v>
      </c>
    </row>
    <row r="30614" spans="1:1" x14ac:dyDescent="0.25">
      <c r="A30614" s="8" t="s">
        <v>23</v>
      </c>
    </row>
    <row r="30615" spans="1:1" x14ac:dyDescent="0.25">
      <c r="A30615" s="7" t="s">
        <v>23</v>
      </c>
    </row>
    <row r="30616" spans="1:1" x14ac:dyDescent="0.25">
      <c r="A30616" s="3"/>
    </row>
    <row r="30617" spans="1:1" x14ac:dyDescent="0.25">
      <c r="A30617" s="5" t="s">
        <v>29</v>
      </c>
    </row>
    <row r="30618" spans="1:1" x14ac:dyDescent="0.25">
      <c r="A30618" s="8" t="s">
        <v>23</v>
      </c>
    </row>
    <row r="30619" spans="1:1" x14ac:dyDescent="0.25">
      <c r="A30619" s="7" t="s">
        <v>23</v>
      </c>
    </row>
    <row r="30620" spans="1:1" x14ac:dyDescent="0.25">
      <c r="A30620" s="3"/>
    </row>
    <row r="30621" spans="1:1" ht="15.75" x14ac:dyDescent="0.25">
      <c r="A30621" s="4" t="s">
        <v>2538</v>
      </c>
    </row>
    <row r="30622" spans="1:1" x14ac:dyDescent="0.25">
      <c r="A30622" s="5" t="s">
        <v>22</v>
      </c>
    </row>
    <row r="30623" spans="1:1" x14ac:dyDescent="0.25">
      <c r="A30623" s="8" t="s">
        <v>23</v>
      </c>
    </row>
    <row r="30624" spans="1:1" x14ac:dyDescent="0.25">
      <c r="A30624" s="7" t="s">
        <v>23</v>
      </c>
    </row>
    <row r="30625" spans="1:1" x14ac:dyDescent="0.25">
      <c r="A30625" s="3"/>
    </row>
    <row r="30626" spans="1:1" x14ac:dyDescent="0.25">
      <c r="A30626" s="5" t="s">
        <v>34</v>
      </c>
    </row>
    <row r="30627" spans="1:1" x14ac:dyDescent="0.25">
      <c r="A30627" s="8" t="s">
        <v>23</v>
      </c>
    </row>
    <row r="30628" spans="1:1" x14ac:dyDescent="0.25">
      <c r="A30628" s="7" t="s">
        <v>23</v>
      </c>
    </row>
    <row r="30629" spans="1:1" x14ac:dyDescent="0.25">
      <c r="A30629" s="3"/>
    </row>
    <row r="30630" spans="1:1" x14ac:dyDescent="0.25">
      <c r="A30630" s="5" t="s">
        <v>41</v>
      </c>
    </row>
    <row r="30631" spans="1:1" x14ac:dyDescent="0.25">
      <c r="A30631" s="8" t="s">
        <v>23</v>
      </c>
    </row>
    <row r="30632" spans="1:1" x14ac:dyDescent="0.25">
      <c r="A30632" s="7" t="s">
        <v>23</v>
      </c>
    </row>
    <row r="30633" spans="1:1" x14ac:dyDescent="0.25">
      <c r="A30633" s="3"/>
    </row>
    <row r="30634" spans="1:1" x14ac:dyDescent="0.25">
      <c r="A30634" s="5" t="s">
        <v>33</v>
      </c>
    </row>
    <row r="30635" spans="1:1" x14ac:dyDescent="0.25">
      <c r="A30635" s="8" t="s">
        <v>23</v>
      </c>
    </row>
    <row r="30636" spans="1:1" x14ac:dyDescent="0.25">
      <c r="A30636" s="7" t="s">
        <v>23</v>
      </c>
    </row>
    <row r="30637" spans="1:1" x14ac:dyDescent="0.25">
      <c r="A30637" s="3"/>
    </row>
    <row r="30638" spans="1:1" x14ac:dyDescent="0.25">
      <c r="A30638" s="5" t="s">
        <v>42</v>
      </c>
    </row>
    <row r="30639" spans="1:1" x14ac:dyDescent="0.25">
      <c r="A30639" s="8" t="s">
        <v>23</v>
      </c>
    </row>
    <row r="30640" spans="1:1" x14ac:dyDescent="0.25">
      <c r="A30640" s="7" t="s">
        <v>23</v>
      </c>
    </row>
    <row r="30641" spans="1:1" x14ac:dyDescent="0.25">
      <c r="A30641" s="3"/>
    </row>
    <row r="30642" spans="1:1" x14ac:dyDescent="0.25">
      <c r="A30642" s="5" t="s">
        <v>36</v>
      </c>
    </row>
    <row r="30643" spans="1:1" x14ac:dyDescent="0.25">
      <c r="A30643" s="8" t="s">
        <v>23</v>
      </c>
    </row>
    <row r="30644" spans="1:1" x14ac:dyDescent="0.25">
      <c r="A30644" s="7" t="s">
        <v>23</v>
      </c>
    </row>
    <row r="30645" spans="1:1" x14ac:dyDescent="0.25">
      <c r="A30645" s="3"/>
    </row>
    <row r="30646" spans="1:1" x14ac:dyDescent="0.25">
      <c r="A30646" s="5" t="s">
        <v>44</v>
      </c>
    </row>
    <row r="30647" spans="1:1" x14ac:dyDescent="0.25">
      <c r="A30647" s="8" t="s">
        <v>23</v>
      </c>
    </row>
    <row r="30648" spans="1:1" x14ac:dyDescent="0.25">
      <c r="A30648" s="7" t="s">
        <v>23</v>
      </c>
    </row>
    <row r="30649" spans="1:1" x14ac:dyDescent="0.25">
      <c r="A30649" s="3"/>
    </row>
    <row r="30650" spans="1:1" x14ac:dyDescent="0.25">
      <c r="A30650" s="5" t="s">
        <v>30</v>
      </c>
    </row>
    <row r="30651" spans="1:1" x14ac:dyDescent="0.25">
      <c r="A30651" s="8" t="s">
        <v>23</v>
      </c>
    </row>
    <row r="30652" spans="1:1" x14ac:dyDescent="0.25">
      <c r="A30652" s="7" t="s">
        <v>23</v>
      </c>
    </row>
    <row r="30653" spans="1:1" x14ac:dyDescent="0.25">
      <c r="A30653" s="3"/>
    </row>
    <row r="30654" spans="1:1" x14ac:dyDescent="0.25">
      <c r="A30654" s="5" t="s">
        <v>32</v>
      </c>
    </row>
    <row r="30655" spans="1:1" x14ac:dyDescent="0.25">
      <c r="A30655" s="8" t="s">
        <v>23</v>
      </c>
    </row>
    <row r="30656" spans="1:1" x14ac:dyDescent="0.25">
      <c r="A30656" s="7" t="s">
        <v>23</v>
      </c>
    </row>
    <row r="30657" spans="1:1" x14ac:dyDescent="0.25">
      <c r="A30657" s="3"/>
    </row>
    <row r="30658" spans="1:1" x14ac:dyDescent="0.25">
      <c r="A30658" s="5" t="s">
        <v>31</v>
      </c>
    </row>
    <row r="30659" spans="1:1" x14ac:dyDescent="0.25">
      <c r="A30659" s="8" t="s">
        <v>23</v>
      </c>
    </row>
    <row r="30660" spans="1:1" x14ac:dyDescent="0.25">
      <c r="A30660" s="7" t="s">
        <v>23</v>
      </c>
    </row>
    <row r="30661" spans="1:1" x14ac:dyDescent="0.25">
      <c r="A30661" s="3"/>
    </row>
    <row r="30662" spans="1:1" x14ac:dyDescent="0.25">
      <c r="A30662" s="5" t="s">
        <v>46</v>
      </c>
    </row>
    <row r="30663" spans="1:1" x14ac:dyDescent="0.25">
      <c r="A30663" s="8" t="s">
        <v>23</v>
      </c>
    </row>
    <row r="30664" spans="1:1" x14ac:dyDescent="0.25">
      <c r="A30664" s="7" t="s">
        <v>23</v>
      </c>
    </row>
    <row r="30665" spans="1:1" x14ac:dyDescent="0.25">
      <c r="A30665" s="3"/>
    </row>
    <row r="30666" spans="1:1" x14ac:dyDescent="0.25">
      <c r="A30666" s="5" t="s">
        <v>35</v>
      </c>
    </row>
    <row r="30667" spans="1:1" x14ac:dyDescent="0.25">
      <c r="A30667" s="8" t="s">
        <v>23</v>
      </c>
    </row>
    <row r="30668" spans="1:1" x14ac:dyDescent="0.25">
      <c r="A30668" s="7" t="s">
        <v>23</v>
      </c>
    </row>
    <row r="30669" spans="1:1" x14ac:dyDescent="0.25">
      <c r="A30669" s="3"/>
    </row>
    <row r="30670" spans="1:1" x14ac:dyDescent="0.25">
      <c r="A30670" s="5" t="s">
        <v>26</v>
      </c>
    </row>
    <row r="30671" spans="1:1" x14ac:dyDescent="0.25">
      <c r="A30671" s="8" t="s">
        <v>23</v>
      </c>
    </row>
    <row r="30672" spans="1:1" x14ac:dyDescent="0.25">
      <c r="A30672" s="7" t="s">
        <v>23</v>
      </c>
    </row>
    <row r="30673" spans="1:1" x14ac:dyDescent="0.25">
      <c r="A30673" s="3"/>
    </row>
    <row r="30674" spans="1:1" x14ac:dyDescent="0.25">
      <c r="A30674" s="5" t="s">
        <v>28</v>
      </c>
    </row>
    <row r="30675" spans="1:1" x14ac:dyDescent="0.25">
      <c r="A30675" s="8" t="s">
        <v>23</v>
      </c>
    </row>
    <row r="30676" spans="1:1" x14ac:dyDescent="0.25">
      <c r="A30676" s="7" t="s">
        <v>23</v>
      </c>
    </row>
    <row r="30677" spans="1:1" x14ac:dyDescent="0.25">
      <c r="A30677" s="3"/>
    </row>
    <row r="30678" spans="1:1" x14ac:dyDescent="0.25">
      <c r="A30678" s="5" t="s">
        <v>27</v>
      </c>
    </row>
    <row r="30679" spans="1:1" x14ac:dyDescent="0.25">
      <c r="A30679" s="8" t="s">
        <v>23</v>
      </c>
    </row>
    <row r="30680" spans="1:1" x14ac:dyDescent="0.25">
      <c r="A30680" s="7" t="s">
        <v>23</v>
      </c>
    </row>
    <row r="30681" spans="1:1" x14ac:dyDescent="0.25">
      <c r="A30681" s="3"/>
    </row>
    <row r="30682" spans="1:1" x14ac:dyDescent="0.25">
      <c r="A30682" s="5" t="s">
        <v>38</v>
      </c>
    </row>
    <row r="30683" spans="1:1" x14ac:dyDescent="0.25">
      <c r="A30683" s="8" t="s">
        <v>23</v>
      </c>
    </row>
    <row r="30684" spans="1:1" x14ac:dyDescent="0.25">
      <c r="A30684" s="7" t="s">
        <v>23</v>
      </c>
    </row>
    <row r="30685" spans="1:1" x14ac:dyDescent="0.25">
      <c r="A30685" s="3"/>
    </row>
    <row r="30686" spans="1:1" x14ac:dyDescent="0.25">
      <c r="A30686" s="5" t="s">
        <v>45</v>
      </c>
    </row>
    <row r="30687" spans="1:1" x14ac:dyDescent="0.25">
      <c r="A30687" s="8" t="s">
        <v>23</v>
      </c>
    </row>
    <row r="30688" spans="1:1" x14ac:dyDescent="0.25">
      <c r="A30688" s="7" t="s">
        <v>23</v>
      </c>
    </row>
    <row r="30689" spans="1:1" x14ac:dyDescent="0.25">
      <c r="A30689" s="3"/>
    </row>
    <row r="30690" spans="1:1" x14ac:dyDescent="0.25">
      <c r="A30690" s="5" t="s">
        <v>43</v>
      </c>
    </row>
    <row r="30691" spans="1:1" x14ac:dyDescent="0.25">
      <c r="A30691" s="8" t="s">
        <v>23</v>
      </c>
    </row>
    <row r="30692" spans="1:1" x14ac:dyDescent="0.25">
      <c r="A30692" s="7" t="s">
        <v>23</v>
      </c>
    </row>
    <row r="30693" spans="1:1" x14ac:dyDescent="0.25">
      <c r="A30693" s="3"/>
    </row>
    <row r="30694" spans="1:1" x14ac:dyDescent="0.25">
      <c r="A30694" s="5" t="s">
        <v>40</v>
      </c>
    </row>
    <row r="30695" spans="1:1" x14ac:dyDescent="0.25">
      <c r="A30695" s="8" t="s">
        <v>23</v>
      </c>
    </row>
    <row r="30696" spans="1:1" x14ac:dyDescent="0.25">
      <c r="A30696" s="7" t="s">
        <v>23</v>
      </c>
    </row>
    <row r="30697" spans="1:1" x14ac:dyDescent="0.25">
      <c r="A30697" s="3"/>
    </row>
    <row r="30698" spans="1:1" x14ac:dyDescent="0.25">
      <c r="A30698" s="5" t="s">
        <v>37</v>
      </c>
    </row>
    <row r="30699" spans="1:1" x14ac:dyDescent="0.25">
      <c r="A30699" s="8" t="s">
        <v>23</v>
      </c>
    </row>
    <row r="30700" spans="1:1" x14ac:dyDescent="0.25">
      <c r="A30700" s="7" t="s">
        <v>23</v>
      </c>
    </row>
    <row r="30701" spans="1:1" x14ac:dyDescent="0.25">
      <c r="A30701" s="3"/>
    </row>
    <row r="30702" spans="1:1" x14ac:dyDescent="0.25">
      <c r="A30702" s="5" t="s">
        <v>39</v>
      </c>
    </row>
    <row r="30703" spans="1:1" x14ac:dyDescent="0.25">
      <c r="A30703" s="8" t="s">
        <v>23</v>
      </c>
    </row>
    <row r="30704" spans="1:1" x14ac:dyDescent="0.25">
      <c r="A30704" s="7" t="s">
        <v>23</v>
      </c>
    </row>
    <row r="30705" spans="1:1" x14ac:dyDescent="0.25">
      <c r="A30705" s="3"/>
    </row>
    <row r="30706" spans="1:1" x14ac:dyDescent="0.25">
      <c r="A30706" s="5" t="s">
        <v>29</v>
      </c>
    </row>
    <row r="30707" spans="1:1" x14ac:dyDescent="0.25">
      <c r="A30707" s="8" t="s">
        <v>23</v>
      </c>
    </row>
    <row r="30708" spans="1:1" x14ac:dyDescent="0.25">
      <c r="A30708" s="7" t="s">
        <v>23</v>
      </c>
    </row>
    <row r="30709" spans="1:1" x14ac:dyDescent="0.25">
      <c r="A30709" s="3"/>
    </row>
    <row r="30710" spans="1:1" ht="15.75" x14ac:dyDescent="0.25">
      <c r="A30710" s="4" t="s">
        <v>7041</v>
      </c>
    </row>
    <row r="30711" spans="1:1" x14ac:dyDescent="0.25">
      <c r="A30711" s="5" t="s">
        <v>22</v>
      </c>
    </row>
    <row r="30712" spans="1:1" x14ac:dyDescent="0.25">
      <c r="A30712" s="8" t="s">
        <v>7042</v>
      </c>
    </row>
    <row r="30713" spans="1:1" ht="30" x14ac:dyDescent="0.25">
      <c r="A30713" s="7" t="s">
        <v>7043</v>
      </c>
    </row>
    <row r="30714" spans="1:1" x14ac:dyDescent="0.25">
      <c r="A30714" s="3"/>
    </row>
    <row r="30715" spans="1:1" x14ac:dyDescent="0.25">
      <c r="A30715" s="5" t="s">
        <v>34</v>
      </c>
    </row>
    <row r="30716" spans="1:1" ht="30" x14ac:dyDescent="0.25">
      <c r="A30716" s="8" t="s">
        <v>7062</v>
      </c>
    </row>
    <row r="30717" spans="1:1" ht="45" x14ac:dyDescent="0.25">
      <c r="A30717" s="7" t="s">
        <v>7063</v>
      </c>
    </row>
    <row r="30718" spans="1:1" x14ac:dyDescent="0.25">
      <c r="A30718" s="3"/>
    </row>
    <row r="30719" spans="1:1" x14ac:dyDescent="0.25">
      <c r="A30719" s="5" t="s">
        <v>41</v>
      </c>
    </row>
    <row r="30720" spans="1:1" ht="30" x14ac:dyDescent="0.25">
      <c r="A30720" s="8" t="s">
        <v>7076</v>
      </c>
    </row>
    <row r="30721" spans="1:1" ht="45" x14ac:dyDescent="0.25">
      <c r="A30721" s="7" t="s">
        <v>7077</v>
      </c>
    </row>
    <row r="30722" spans="1:1" x14ac:dyDescent="0.25">
      <c r="A30722" s="3"/>
    </row>
    <row r="30723" spans="1:1" x14ac:dyDescent="0.25">
      <c r="A30723" s="5" t="s">
        <v>33</v>
      </c>
    </row>
    <row r="30724" spans="1:1" ht="30" x14ac:dyDescent="0.25">
      <c r="A30724" s="8" t="s">
        <v>7060</v>
      </c>
    </row>
    <row r="30725" spans="1:1" ht="45" x14ac:dyDescent="0.25">
      <c r="A30725" s="7" t="s">
        <v>7061</v>
      </c>
    </row>
    <row r="30726" spans="1:1" x14ac:dyDescent="0.25">
      <c r="A30726" s="3"/>
    </row>
    <row r="30727" spans="1:1" x14ac:dyDescent="0.25">
      <c r="A30727" s="5" t="s">
        <v>42</v>
      </c>
    </row>
    <row r="30728" spans="1:1" ht="30" x14ac:dyDescent="0.25">
      <c r="A30728" s="8" t="s">
        <v>7078</v>
      </c>
    </row>
    <row r="30729" spans="1:1" ht="45" x14ac:dyDescent="0.25">
      <c r="A30729" s="7" t="s">
        <v>7079</v>
      </c>
    </row>
    <row r="30730" spans="1:1" x14ac:dyDescent="0.25">
      <c r="A30730" s="3"/>
    </row>
    <row r="30731" spans="1:1" x14ac:dyDescent="0.25">
      <c r="A30731" s="5" t="s">
        <v>36</v>
      </c>
    </row>
    <row r="30732" spans="1:1" ht="30" x14ac:dyDescent="0.25">
      <c r="A30732" s="8" t="s">
        <v>7066</v>
      </c>
    </row>
    <row r="30733" spans="1:1" ht="45" x14ac:dyDescent="0.25">
      <c r="A30733" s="7" t="s">
        <v>7067</v>
      </c>
    </row>
    <row r="30734" spans="1:1" x14ac:dyDescent="0.25">
      <c r="A30734" s="3"/>
    </row>
    <row r="30735" spans="1:1" x14ac:dyDescent="0.25">
      <c r="A30735" s="5" t="s">
        <v>44</v>
      </c>
    </row>
    <row r="30736" spans="1:1" ht="30" x14ac:dyDescent="0.25">
      <c r="A30736" s="8" t="s">
        <v>7082</v>
      </c>
    </row>
    <row r="30737" spans="1:1" ht="45" x14ac:dyDescent="0.25">
      <c r="A30737" s="7" t="s">
        <v>7083</v>
      </c>
    </row>
    <row r="30738" spans="1:1" x14ac:dyDescent="0.25">
      <c r="A30738" s="3"/>
    </row>
    <row r="30739" spans="1:1" x14ac:dyDescent="0.25">
      <c r="A30739" s="5" t="s">
        <v>30</v>
      </c>
    </row>
    <row r="30740" spans="1:1" x14ac:dyDescent="0.25">
      <c r="A30740" s="8" t="s">
        <v>7054</v>
      </c>
    </row>
    <row r="30741" spans="1:1" ht="30" x14ac:dyDescent="0.25">
      <c r="A30741" s="7" t="s">
        <v>7055</v>
      </c>
    </row>
    <row r="30742" spans="1:1" x14ac:dyDescent="0.25">
      <c r="A30742" s="3"/>
    </row>
    <row r="30743" spans="1:1" x14ac:dyDescent="0.25">
      <c r="A30743" s="5" t="s">
        <v>32</v>
      </c>
    </row>
    <row r="30744" spans="1:1" ht="30" x14ac:dyDescent="0.25">
      <c r="A30744" s="8" t="s">
        <v>7058</v>
      </c>
    </row>
    <row r="30745" spans="1:1" ht="45" x14ac:dyDescent="0.25">
      <c r="A30745" s="7" t="s">
        <v>7059</v>
      </c>
    </row>
    <row r="30746" spans="1:1" x14ac:dyDescent="0.25">
      <c r="A30746" s="3"/>
    </row>
    <row r="30747" spans="1:1" x14ac:dyDescent="0.25">
      <c r="A30747" s="5" t="s">
        <v>31</v>
      </c>
    </row>
    <row r="30748" spans="1:1" ht="30" x14ac:dyDescent="0.25">
      <c r="A30748" s="8" t="s">
        <v>7056</v>
      </c>
    </row>
    <row r="30749" spans="1:1" ht="45" x14ac:dyDescent="0.25">
      <c r="A30749" s="7" t="s">
        <v>7057</v>
      </c>
    </row>
    <row r="30750" spans="1:1" x14ac:dyDescent="0.25">
      <c r="A30750" s="3"/>
    </row>
    <row r="30751" spans="1:1" x14ac:dyDescent="0.25">
      <c r="A30751" s="5" t="s">
        <v>46</v>
      </c>
    </row>
    <row r="30752" spans="1:1" ht="30" x14ac:dyDescent="0.25">
      <c r="A30752" s="8" t="s">
        <v>7086</v>
      </c>
    </row>
    <row r="30753" spans="1:1" ht="45" x14ac:dyDescent="0.25">
      <c r="A30753" s="7" t="s">
        <v>7087</v>
      </c>
    </row>
    <row r="30754" spans="1:1" x14ac:dyDescent="0.25">
      <c r="A30754" s="3"/>
    </row>
    <row r="30755" spans="1:1" x14ac:dyDescent="0.25">
      <c r="A30755" s="5" t="s">
        <v>35</v>
      </c>
    </row>
    <row r="30756" spans="1:1" x14ac:dyDescent="0.25">
      <c r="A30756" s="8" t="s">
        <v>7064</v>
      </c>
    </row>
    <row r="30757" spans="1:1" ht="30" x14ac:dyDescent="0.25">
      <c r="A30757" s="7" t="s">
        <v>7065</v>
      </c>
    </row>
    <row r="30758" spans="1:1" x14ac:dyDescent="0.25">
      <c r="A30758" s="3"/>
    </row>
    <row r="30759" spans="1:1" x14ac:dyDescent="0.25">
      <c r="A30759" s="5" t="s">
        <v>26</v>
      </c>
    </row>
    <row r="30760" spans="1:1" x14ac:dyDescent="0.25">
      <c r="A30760" s="8" t="s">
        <v>7046</v>
      </c>
    </row>
    <row r="30761" spans="1:1" ht="30" x14ac:dyDescent="0.25">
      <c r="A30761" s="7" t="s">
        <v>7047</v>
      </c>
    </row>
    <row r="30762" spans="1:1" x14ac:dyDescent="0.25">
      <c r="A30762" s="3"/>
    </row>
    <row r="30763" spans="1:1" x14ac:dyDescent="0.25">
      <c r="A30763" s="5" t="s">
        <v>28</v>
      </c>
    </row>
    <row r="30764" spans="1:1" ht="30" x14ac:dyDescent="0.25">
      <c r="A30764" s="8" t="s">
        <v>7050</v>
      </c>
    </row>
    <row r="30765" spans="1:1" ht="45" x14ac:dyDescent="0.25">
      <c r="A30765" s="7" t="s">
        <v>7051</v>
      </c>
    </row>
    <row r="30766" spans="1:1" x14ac:dyDescent="0.25">
      <c r="A30766" s="3"/>
    </row>
    <row r="30767" spans="1:1" x14ac:dyDescent="0.25">
      <c r="A30767" s="5" t="s">
        <v>27</v>
      </c>
    </row>
    <row r="30768" spans="1:1" ht="30" x14ac:dyDescent="0.25">
      <c r="A30768" s="8" t="s">
        <v>7048</v>
      </c>
    </row>
    <row r="30769" spans="1:1" ht="45" x14ac:dyDescent="0.25">
      <c r="A30769" s="7" t="s">
        <v>7049</v>
      </c>
    </row>
    <row r="30770" spans="1:1" x14ac:dyDescent="0.25">
      <c r="A30770" s="3"/>
    </row>
    <row r="30771" spans="1:1" x14ac:dyDescent="0.25">
      <c r="A30771" s="5" t="s">
        <v>38</v>
      </c>
    </row>
    <row r="30772" spans="1:1" ht="30" x14ac:dyDescent="0.25">
      <c r="A30772" s="8" t="s">
        <v>7070</v>
      </c>
    </row>
    <row r="30773" spans="1:1" ht="45" x14ac:dyDescent="0.25">
      <c r="A30773" s="7" t="s">
        <v>7071</v>
      </c>
    </row>
    <row r="30774" spans="1:1" x14ac:dyDescent="0.25">
      <c r="A30774" s="3"/>
    </row>
    <row r="30775" spans="1:1" x14ac:dyDescent="0.25">
      <c r="A30775" s="5" t="s">
        <v>45</v>
      </c>
    </row>
    <row r="30776" spans="1:1" ht="45" x14ac:dyDescent="0.25">
      <c r="A30776" s="8" t="s">
        <v>7084</v>
      </c>
    </row>
    <row r="30777" spans="1:1" ht="45" x14ac:dyDescent="0.25">
      <c r="A30777" s="7" t="s">
        <v>7085</v>
      </c>
    </row>
    <row r="30778" spans="1:1" x14ac:dyDescent="0.25">
      <c r="A30778" s="3"/>
    </row>
    <row r="30779" spans="1:1" x14ac:dyDescent="0.25">
      <c r="A30779" s="5" t="s">
        <v>43</v>
      </c>
    </row>
    <row r="30780" spans="1:1" ht="30" x14ac:dyDescent="0.25">
      <c r="A30780" s="8" t="s">
        <v>7080</v>
      </c>
    </row>
    <row r="30781" spans="1:1" ht="45" x14ac:dyDescent="0.25">
      <c r="A30781" s="7" t="s">
        <v>7081</v>
      </c>
    </row>
    <row r="30782" spans="1:1" x14ac:dyDescent="0.25">
      <c r="A30782" s="3"/>
    </row>
    <row r="30783" spans="1:1" x14ac:dyDescent="0.25">
      <c r="A30783" s="5" t="s">
        <v>40</v>
      </c>
    </row>
    <row r="30784" spans="1:1" x14ac:dyDescent="0.25">
      <c r="A30784" s="8" t="s">
        <v>7074</v>
      </c>
    </row>
    <row r="30785" spans="1:1" ht="30" x14ac:dyDescent="0.25">
      <c r="A30785" s="7" t="s">
        <v>7075</v>
      </c>
    </row>
    <row r="30786" spans="1:1" x14ac:dyDescent="0.25">
      <c r="A30786" s="3"/>
    </row>
    <row r="30787" spans="1:1" x14ac:dyDescent="0.25">
      <c r="A30787" s="5" t="s">
        <v>37</v>
      </c>
    </row>
    <row r="30788" spans="1:1" x14ac:dyDescent="0.25">
      <c r="A30788" s="8" t="s">
        <v>7068</v>
      </c>
    </row>
    <row r="30789" spans="1:1" ht="30" x14ac:dyDescent="0.25">
      <c r="A30789" s="7" t="s">
        <v>7069</v>
      </c>
    </row>
    <row r="30790" spans="1:1" x14ac:dyDescent="0.25">
      <c r="A30790" s="3"/>
    </row>
    <row r="30791" spans="1:1" x14ac:dyDescent="0.25">
      <c r="A30791" s="5" t="s">
        <v>39</v>
      </c>
    </row>
    <row r="30792" spans="1:1" ht="30" x14ac:dyDescent="0.25">
      <c r="A30792" s="8" t="s">
        <v>7072</v>
      </c>
    </row>
    <row r="30793" spans="1:1" ht="45" x14ac:dyDescent="0.25">
      <c r="A30793" s="7" t="s">
        <v>7073</v>
      </c>
    </row>
    <row r="30794" spans="1:1" x14ac:dyDescent="0.25">
      <c r="A30794" s="3"/>
    </row>
    <row r="30795" spans="1:1" x14ac:dyDescent="0.25">
      <c r="A30795" s="5" t="s">
        <v>29</v>
      </c>
    </row>
    <row r="30796" spans="1:1" ht="30" x14ac:dyDescent="0.25">
      <c r="A30796" s="8" t="s">
        <v>7052</v>
      </c>
    </row>
    <row r="30797" spans="1:1" ht="45" x14ac:dyDescent="0.25">
      <c r="A30797" s="7" t="s">
        <v>7053</v>
      </c>
    </row>
    <row r="30798" spans="1:1" x14ac:dyDescent="0.25">
      <c r="A30798" s="3"/>
    </row>
    <row r="30799" spans="1:1" ht="15.75" x14ac:dyDescent="0.25">
      <c r="A30799" s="4" t="s">
        <v>7946</v>
      </c>
    </row>
    <row r="30800" spans="1:1" x14ac:dyDescent="0.25">
      <c r="A30800" s="5" t="s">
        <v>22</v>
      </c>
    </row>
    <row r="30801" spans="1:1" x14ac:dyDescent="0.25">
      <c r="A30801" s="8" t="s">
        <v>23</v>
      </c>
    </row>
    <row r="30802" spans="1:1" x14ac:dyDescent="0.25">
      <c r="A30802" s="7" t="s">
        <v>23</v>
      </c>
    </row>
    <row r="30803" spans="1:1" x14ac:dyDescent="0.25">
      <c r="A30803" s="3"/>
    </row>
    <row r="30804" spans="1:1" x14ac:dyDescent="0.25">
      <c r="A30804" s="5" t="s">
        <v>34</v>
      </c>
    </row>
    <row r="30805" spans="1:1" x14ac:dyDescent="0.25">
      <c r="A30805" s="8" t="s">
        <v>23</v>
      </c>
    </row>
    <row r="30806" spans="1:1" x14ac:dyDescent="0.25">
      <c r="A30806" s="7" t="s">
        <v>23</v>
      </c>
    </row>
    <row r="30807" spans="1:1" x14ac:dyDescent="0.25">
      <c r="A30807" s="3"/>
    </row>
    <row r="30808" spans="1:1" x14ac:dyDescent="0.25">
      <c r="A30808" s="5" t="s">
        <v>41</v>
      </c>
    </row>
    <row r="30809" spans="1:1" x14ac:dyDescent="0.25">
      <c r="A30809" s="8" t="s">
        <v>23</v>
      </c>
    </row>
    <row r="30810" spans="1:1" x14ac:dyDescent="0.25">
      <c r="A30810" s="7" t="s">
        <v>23</v>
      </c>
    </row>
    <row r="30811" spans="1:1" x14ac:dyDescent="0.25">
      <c r="A30811" s="3"/>
    </row>
    <row r="30812" spans="1:1" x14ac:dyDescent="0.25">
      <c r="A30812" s="5" t="s">
        <v>33</v>
      </c>
    </row>
    <row r="30813" spans="1:1" x14ac:dyDescent="0.25">
      <c r="A30813" s="8" t="s">
        <v>23</v>
      </c>
    </row>
    <row r="30814" spans="1:1" x14ac:dyDescent="0.25">
      <c r="A30814" s="7" t="s">
        <v>23</v>
      </c>
    </row>
    <row r="30815" spans="1:1" x14ac:dyDescent="0.25">
      <c r="A30815" s="3"/>
    </row>
    <row r="30816" spans="1:1" x14ac:dyDescent="0.25">
      <c r="A30816" s="5" t="s">
        <v>42</v>
      </c>
    </row>
    <row r="30817" spans="1:1" x14ac:dyDescent="0.25">
      <c r="A30817" s="8" t="s">
        <v>23</v>
      </c>
    </row>
    <row r="30818" spans="1:1" x14ac:dyDescent="0.25">
      <c r="A30818" s="7" t="s">
        <v>23</v>
      </c>
    </row>
    <row r="30819" spans="1:1" x14ac:dyDescent="0.25">
      <c r="A30819" s="3"/>
    </row>
    <row r="30820" spans="1:1" x14ac:dyDescent="0.25">
      <c r="A30820" s="5" t="s">
        <v>36</v>
      </c>
    </row>
    <row r="30821" spans="1:1" x14ac:dyDescent="0.25">
      <c r="A30821" s="8" t="s">
        <v>23</v>
      </c>
    </row>
    <row r="30822" spans="1:1" x14ac:dyDescent="0.25">
      <c r="A30822" s="7" t="s">
        <v>23</v>
      </c>
    </row>
    <row r="30823" spans="1:1" x14ac:dyDescent="0.25">
      <c r="A30823" s="3"/>
    </row>
    <row r="30824" spans="1:1" x14ac:dyDescent="0.25">
      <c r="A30824" s="5" t="s">
        <v>44</v>
      </c>
    </row>
    <row r="30825" spans="1:1" x14ac:dyDescent="0.25">
      <c r="A30825" s="8" t="s">
        <v>23</v>
      </c>
    </row>
    <row r="30826" spans="1:1" x14ac:dyDescent="0.25">
      <c r="A30826" s="7" t="s">
        <v>23</v>
      </c>
    </row>
    <row r="30827" spans="1:1" x14ac:dyDescent="0.25">
      <c r="A30827" s="3"/>
    </row>
    <row r="30828" spans="1:1" x14ac:dyDescent="0.25">
      <c r="A30828" s="5" t="s">
        <v>30</v>
      </c>
    </row>
    <row r="30829" spans="1:1" x14ac:dyDescent="0.25">
      <c r="A30829" s="8" t="s">
        <v>23</v>
      </c>
    </row>
    <row r="30830" spans="1:1" x14ac:dyDescent="0.25">
      <c r="A30830" s="7" t="s">
        <v>23</v>
      </c>
    </row>
    <row r="30831" spans="1:1" x14ac:dyDescent="0.25">
      <c r="A30831" s="3"/>
    </row>
    <row r="30832" spans="1:1" x14ac:dyDescent="0.25">
      <c r="A30832" s="5" t="s">
        <v>32</v>
      </c>
    </row>
    <row r="30833" spans="1:1" x14ac:dyDescent="0.25">
      <c r="A30833" s="8" t="s">
        <v>23</v>
      </c>
    </row>
    <row r="30834" spans="1:1" x14ac:dyDescent="0.25">
      <c r="A30834" s="7" t="s">
        <v>23</v>
      </c>
    </row>
    <row r="30835" spans="1:1" x14ac:dyDescent="0.25">
      <c r="A30835" s="3"/>
    </row>
    <row r="30836" spans="1:1" x14ac:dyDescent="0.25">
      <c r="A30836" s="5" t="s">
        <v>31</v>
      </c>
    </row>
    <row r="30837" spans="1:1" x14ac:dyDescent="0.25">
      <c r="A30837" s="8" t="s">
        <v>23</v>
      </c>
    </row>
    <row r="30838" spans="1:1" x14ac:dyDescent="0.25">
      <c r="A30838" s="7" t="s">
        <v>23</v>
      </c>
    </row>
    <row r="30839" spans="1:1" x14ac:dyDescent="0.25">
      <c r="A30839" s="3"/>
    </row>
    <row r="30840" spans="1:1" x14ac:dyDescent="0.25">
      <c r="A30840" s="5" t="s">
        <v>46</v>
      </c>
    </row>
    <row r="30841" spans="1:1" x14ac:dyDescent="0.25">
      <c r="A30841" s="8" t="s">
        <v>23</v>
      </c>
    </row>
    <row r="30842" spans="1:1" x14ac:dyDescent="0.25">
      <c r="A30842" s="7" t="s">
        <v>23</v>
      </c>
    </row>
    <row r="30843" spans="1:1" x14ac:dyDescent="0.25">
      <c r="A30843" s="3"/>
    </row>
    <row r="30844" spans="1:1" x14ac:dyDescent="0.25">
      <c r="A30844" s="5" t="s">
        <v>35</v>
      </c>
    </row>
    <row r="30845" spans="1:1" x14ac:dyDescent="0.25">
      <c r="A30845" s="8" t="s">
        <v>23</v>
      </c>
    </row>
    <row r="30846" spans="1:1" x14ac:dyDescent="0.25">
      <c r="A30846" s="7" t="s">
        <v>23</v>
      </c>
    </row>
    <row r="30847" spans="1:1" x14ac:dyDescent="0.25">
      <c r="A30847" s="3"/>
    </row>
    <row r="30848" spans="1:1" x14ac:dyDescent="0.25">
      <c r="A30848" s="5" t="s">
        <v>26</v>
      </c>
    </row>
    <row r="30849" spans="1:1" x14ac:dyDescent="0.25">
      <c r="A30849" s="8" t="s">
        <v>23</v>
      </c>
    </row>
    <row r="30850" spans="1:1" x14ac:dyDescent="0.25">
      <c r="A30850" s="7" t="s">
        <v>23</v>
      </c>
    </row>
    <row r="30851" spans="1:1" x14ac:dyDescent="0.25">
      <c r="A30851" s="3"/>
    </row>
    <row r="30852" spans="1:1" x14ac:dyDescent="0.25">
      <c r="A30852" s="5" t="s">
        <v>28</v>
      </c>
    </row>
    <row r="30853" spans="1:1" x14ac:dyDescent="0.25">
      <c r="A30853" s="8" t="s">
        <v>23</v>
      </c>
    </row>
    <row r="30854" spans="1:1" x14ac:dyDescent="0.25">
      <c r="A30854" s="7" t="s">
        <v>23</v>
      </c>
    </row>
    <row r="30855" spans="1:1" x14ac:dyDescent="0.25">
      <c r="A30855" s="3"/>
    </row>
    <row r="30856" spans="1:1" x14ac:dyDescent="0.25">
      <c r="A30856" s="5" t="s">
        <v>27</v>
      </c>
    </row>
    <row r="30857" spans="1:1" x14ac:dyDescent="0.25">
      <c r="A30857" s="8" t="s">
        <v>23</v>
      </c>
    </row>
    <row r="30858" spans="1:1" x14ac:dyDescent="0.25">
      <c r="A30858" s="7" t="s">
        <v>23</v>
      </c>
    </row>
    <row r="30859" spans="1:1" x14ac:dyDescent="0.25">
      <c r="A30859" s="3"/>
    </row>
    <row r="30860" spans="1:1" x14ac:dyDescent="0.25">
      <c r="A30860" s="5" t="s">
        <v>38</v>
      </c>
    </row>
    <row r="30861" spans="1:1" x14ac:dyDescent="0.25">
      <c r="A30861" s="8" t="s">
        <v>23</v>
      </c>
    </row>
    <row r="30862" spans="1:1" x14ac:dyDescent="0.25">
      <c r="A30862" s="7" t="s">
        <v>23</v>
      </c>
    </row>
    <row r="30863" spans="1:1" x14ac:dyDescent="0.25">
      <c r="A30863" s="3"/>
    </row>
    <row r="30864" spans="1:1" x14ac:dyDescent="0.25">
      <c r="A30864" s="5" t="s">
        <v>45</v>
      </c>
    </row>
    <row r="30865" spans="1:1" x14ac:dyDescent="0.25">
      <c r="A30865" s="8" t="s">
        <v>23</v>
      </c>
    </row>
    <row r="30866" spans="1:1" x14ac:dyDescent="0.25">
      <c r="A30866" s="7" t="s">
        <v>23</v>
      </c>
    </row>
    <row r="30867" spans="1:1" x14ac:dyDescent="0.25">
      <c r="A30867" s="3"/>
    </row>
    <row r="30868" spans="1:1" x14ac:dyDescent="0.25">
      <c r="A30868" s="5" t="s">
        <v>43</v>
      </c>
    </row>
    <row r="30869" spans="1:1" x14ac:dyDescent="0.25">
      <c r="A30869" s="8" t="s">
        <v>23</v>
      </c>
    </row>
    <row r="30870" spans="1:1" x14ac:dyDescent="0.25">
      <c r="A30870" s="7" t="s">
        <v>23</v>
      </c>
    </row>
    <row r="30871" spans="1:1" x14ac:dyDescent="0.25">
      <c r="A30871" s="3"/>
    </row>
    <row r="30872" spans="1:1" x14ac:dyDescent="0.25">
      <c r="A30872" s="5" t="s">
        <v>40</v>
      </c>
    </row>
    <row r="30873" spans="1:1" x14ac:dyDescent="0.25">
      <c r="A30873" s="8" t="s">
        <v>23</v>
      </c>
    </row>
    <row r="30874" spans="1:1" x14ac:dyDescent="0.25">
      <c r="A30874" s="7" t="s">
        <v>23</v>
      </c>
    </row>
    <row r="30875" spans="1:1" x14ac:dyDescent="0.25">
      <c r="A30875" s="3"/>
    </row>
    <row r="30876" spans="1:1" x14ac:dyDescent="0.25">
      <c r="A30876" s="5" t="s">
        <v>37</v>
      </c>
    </row>
    <row r="30877" spans="1:1" x14ac:dyDescent="0.25">
      <c r="A30877" s="8" t="s">
        <v>23</v>
      </c>
    </row>
    <row r="30878" spans="1:1" x14ac:dyDescent="0.25">
      <c r="A30878" s="7" t="s">
        <v>23</v>
      </c>
    </row>
    <row r="30879" spans="1:1" x14ac:dyDescent="0.25">
      <c r="A30879" s="3"/>
    </row>
    <row r="30880" spans="1:1" x14ac:dyDescent="0.25">
      <c r="A30880" s="5" t="s">
        <v>39</v>
      </c>
    </row>
    <row r="30881" spans="1:1" x14ac:dyDescent="0.25">
      <c r="A30881" s="8" t="s">
        <v>23</v>
      </c>
    </row>
    <row r="30882" spans="1:1" x14ac:dyDescent="0.25">
      <c r="A30882" s="7" t="s">
        <v>23</v>
      </c>
    </row>
    <row r="30883" spans="1:1" x14ac:dyDescent="0.25">
      <c r="A30883" s="3"/>
    </row>
    <row r="30884" spans="1:1" x14ac:dyDescent="0.25">
      <c r="A30884" s="5" t="s">
        <v>29</v>
      </c>
    </row>
    <row r="30885" spans="1:1" x14ac:dyDescent="0.25">
      <c r="A30885" s="8" t="s">
        <v>23</v>
      </c>
    </row>
    <row r="30886" spans="1:1" x14ac:dyDescent="0.25">
      <c r="A30886" s="7" t="s">
        <v>23</v>
      </c>
    </row>
    <row r="30887" spans="1:1" x14ac:dyDescent="0.25">
      <c r="A30887" s="3"/>
    </row>
    <row r="30888" spans="1:1" ht="15.75" x14ac:dyDescent="0.25">
      <c r="A30888" s="4" t="s">
        <v>2383</v>
      </c>
    </row>
    <row r="30889" spans="1:1" x14ac:dyDescent="0.25">
      <c r="A30889" s="5" t="s">
        <v>22</v>
      </c>
    </row>
    <row r="30890" spans="1:1" x14ac:dyDescent="0.25">
      <c r="A30890" s="8" t="s">
        <v>23</v>
      </c>
    </row>
    <row r="30891" spans="1:1" x14ac:dyDescent="0.25">
      <c r="A30891" s="7" t="s">
        <v>23</v>
      </c>
    </row>
    <row r="30892" spans="1:1" x14ac:dyDescent="0.25">
      <c r="A30892" s="3"/>
    </row>
    <row r="30893" spans="1:1" x14ac:dyDescent="0.25">
      <c r="A30893" s="5" t="s">
        <v>34</v>
      </c>
    </row>
    <row r="30894" spans="1:1" x14ac:dyDescent="0.25">
      <c r="A30894" s="8" t="s">
        <v>23</v>
      </c>
    </row>
    <row r="30895" spans="1:1" x14ac:dyDescent="0.25">
      <c r="A30895" s="7" t="s">
        <v>23</v>
      </c>
    </row>
    <row r="30896" spans="1:1" x14ac:dyDescent="0.25">
      <c r="A30896" s="3"/>
    </row>
    <row r="30897" spans="1:1" x14ac:dyDescent="0.25">
      <c r="A30897" s="5" t="s">
        <v>41</v>
      </c>
    </row>
    <row r="30898" spans="1:1" x14ac:dyDescent="0.25">
      <c r="A30898" s="8" t="s">
        <v>23</v>
      </c>
    </row>
    <row r="30899" spans="1:1" x14ac:dyDescent="0.25">
      <c r="A30899" s="7" t="s">
        <v>23</v>
      </c>
    </row>
    <row r="30900" spans="1:1" x14ac:dyDescent="0.25">
      <c r="A30900" s="3"/>
    </row>
    <row r="30901" spans="1:1" x14ac:dyDescent="0.25">
      <c r="A30901" s="5" t="s">
        <v>33</v>
      </c>
    </row>
    <row r="30902" spans="1:1" x14ac:dyDescent="0.25">
      <c r="A30902" s="8" t="s">
        <v>23</v>
      </c>
    </row>
    <row r="30903" spans="1:1" x14ac:dyDescent="0.25">
      <c r="A30903" s="7" t="s">
        <v>23</v>
      </c>
    </row>
    <row r="30904" spans="1:1" x14ac:dyDescent="0.25">
      <c r="A30904" s="3"/>
    </row>
    <row r="30905" spans="1:1" x14ac:dyDescent="0.25">
      <c r="A30905" s="5" t="s">
        <v>42</v>
      </c>
    </row>
    <row r="30906" spans="1:1" x14ac:dyDescent="0.25">
      <c r="A30906" s="8" t="s">
        <v>23</v>
      </c>
    </row>
    <row r="30907" spans="1:1" x14ac:dyDescent="0.25">
      <c r="A30907" s="7" t="s">
        <v>23</v>
      </c>
    </row>
    <row r="30908" spans="1:1" x14ac:dyDescent="0.25">
      <c r="A30908" s="3"/>
    </row>
    <row r="30909" spans="1:1" x14ac:dyDescent="0.25">
      <c r="A30909" s="5" t="s">
        <v>36</v>
      </c>
    </row>
    <row r="30910" spans="1:1" x14ac:dyDescent="0.25">
      <c r="A30910" s="8" t="s">
        <v>23</v>
      </c>
    </row>
    <row r="30911" spans="1:1" x14ac:dyDescent="0.25">
      <c r="A30911" s="7" t="s">
        <v>23</v>
      </c>
    </row>
    <row r="30912" spans="1:1" x14ac:dyDescent="0.25">
      <c r="A30912" s="3"/>
    </row>
    <row r="30913" spans="1:1" x14ac:dyDescent="0.25">
      <c r="A30913" s="5" t="s">
        <v>44</v>
      </c>
    </row>
    <row r="30914" spans="1:1" x14ac:dyDescent="0.25">
      <c r="A30914" s="8" t="s">
        <v>23</v>
      </c>
    </row>
    <row r="30915" spans="1:1" x14ac:dyDescent="0.25">
      <c r="A30915" s="7" t="s">
        <v>23</v>
      </c>
    </row>
    <row r="30916" spans="1:1" x14ac:dyDescent="0.25">
      <c r="A30916" s="3"/>
    </row>
    <row r="30917" spans="1:1" x14ac:dyDescent="0.25">
      <c r="A30917" s="5" t="s">
        <v>30</v>
      </c>
    </row>
    <row r="30918" spans="1:1" x14ac:dyDescent="0.25">
      <c r="A30918" s="8" t="s">
        <v>23</v>
      </c>
    </row>
    <row r="30919" spans="1:1" x14ac:dyDescent="0.25">
      <c r="A30919" s="7" t="s">
        <v>23</v>
      </c>
    </row>
    <row r="30920" spans="1:1" x14ac:dyDescent="0.25">
      <c r="A30920" s="3"/>
    </row>
    <row r="30921" spans="1:1" x14ac:dyDescent="0.25">
      <c r="A30921" s="5" t="s">
        <v>32</v>
      </c>
    </row>
    <row r="30922" spans="1:1" x14ac:dyDescent="0.25">
      <c r="A30922" s="8" t="s">
        <v>23</v>
      </c>
    </row>
    <row r="30923" spans="1:1" x14ac:dyDescent="0.25">
      <c r="A30923" s="7" t="s">
        <v>23</v>
      </c>
    </row>
    <row r="30924" spans="1:1" x14ac:dyDescent="0.25">
      <c r="A30924" s="3"/>
    </row>
    <row r="30925" spans="1:1" x14ac:dyDescent="0.25">
      <c r="A30925" s="5" t="s">
        <v>31</v>
      </c>
    </row>
    <row r="30926" spans="1:1" x14ac:dyDescent="0.25">
      <c r="A30926" s="8" t="s">
        <v>23</v>
      </c>
    </row>
    <row r="30927" spans="1:1" x14ac:dyDescent="0.25">
      <c r="A30927" s="7" t="s">
        <v>23</v>
      </c>
    </row>
    <row r="30928" spans="1:1" x14ac:dyDescent="0.25">
      <c r="A30928" s="3"/>
    </row>
    <row r="30929" spans="1:1" x14ac:dyDescent="0.25">
      <c r="A30929" s="5" t="s">
        <v>46</v>
      </c>
    </row>
    <row r="30930" spans="1:1" x14ac:dyDescent="0.25">
      <c r="A30930" s="8" t="s">
        <v>23</v>
      </c>
    </row>
    <row r="30931" spans="1:1" x14ac:dyDescent="0.25">
      <c r="A30931" s="7" t="s">
        <v>23</v>
      </c>
    </row>
    <row r="30932" spans="1:1" x14ac:dyDescent="0.25">
      <c r="A30932" s="3"/>
    </row>
    <row r="30933" spans="1:1" x14ac:dyDescent="0.25">
      <c r="A30933" s="5" t="s">
        <v>35</v>
      </c>
    </row>
    <row r="30934" spans="1:1" x14ac:dyDescent="0.25">
      <c r="A30934" s="8" t="s">
        <v>23</v>
      </c>
    </row>
    <row r="30935" spans="1:1" x14ac:dyDescent="0.25">
      <c r="A30935" s="7" t="s">
        <v>23</v>
      </c>
    </row>
    <row r="30936" spans="1:1" x14ac:dyDescent="0.25">
      <c r="A30936" s="3"/>
    </row>
    <row r="30937" spans="1:1" x14ac:dyDescent="0.25">
      <c r="A30937" s="5" t="s">
        <v>26</v>
      </c>
    </row>
    <row r="30938" spans="1:1" x14ac:dyDescent="0.25">
      <c r="A30938" s="8" t="s">
        <v>23</v>
      </c>
    </row>
    <row r="30939" spans="1:1" x14ac:dyDescent="0.25">
      <c r="A30939" s="7" t="s">
        <v>23</v>
      </c>
    </row>
    <row r="30940" spans="1:1" x14ac:dyDescent="0.25">
      <c r="A30940" s="3"/>
    </row>
    <row r="30941" spans="1:1" x14ac:dyDescent="0.25">
      <c r="A30941" s="5" t="s">
        <v>28</v>
      </c>
    </row>
    <row r="30942" spans="1:1" x14ac:dyDescent="0.25">
      <c r="A30942" s="8" t="s">
        <v>23</v>
      </c>
    </row>
    <row r="30943" spans="1:1" x14ac:dyDescent="0.25">
      <c r="A30943" s="7" t="s">
        <v>23</v>
      </c>
    </row>
    <row r="30944" spans="1:1" x14ac:dyDescent="0.25">
      <c r="A30944" s="3"/>
    </row>
    <row r="30945" spans="1:1" x14ac:dyDescent="0.25">
      <c r="A30945" s="5" t="s">
        <v>27</v>
      </c>
    </row>
    <row r="30946" spans="1:1" x14ac:dyDescent="0.25">
      <c r="A30946" s="8" t="s">
        <v>23</v>
      </c>
    </row>
    <row r="30947" spans="1:1" x14ac:dyDescent="0.25">
      <c r="A30947" s="7" t="s">
        <v>23</v>
      </c>
    </row>
    <row r="30948" spans="1:1" x14ac:dyDescent="0.25">
      <c r="A30948" s="3"/>
    </row>
    <row r="30949" spans="1:1" x14ac:dyDescent="0.25">
      <c r="A30949" s="5" t="s">
        <v>38</v>
      </c>
    </row>
    <row r="30950" spans="1:1" x14ac:dyDescent="0.25">
      <c r="A30950" s="8" t="s">
        <v>23</v>
      </c>
    </row>
    <row r="30951" spans="1:1" x14ac:dyDescent="0.25">
      <c r="A30951" s="7" t="s">
        <v>23</v>
      </c>
    </row>
    <row r="30952" spans="1:1" x14ac:dyDescent="0.25">
      <c r="A30952" s="3"/>
    </row>
    <row r="30953" spans="1:1" x14ac:dyDescent="0.25">
      <c r="A30953" s="5" t="s">
        <v>45</v>
      </c>
    </row>
    <row r="30954" spans="1:1" x14ac:dyDescent="0.25">
      <c r="A30954" s="8" t="s">
        <v>23</v>
      </c>
    </row>
    <row r="30955" spans="1:1" x14ac:dyDescent="0.25">
      <c r="A30955" s="7" t="s">
        <v>23</v>
      </c>
    </row>
    <row r="30956" spans="1:1" x14ac:dyDescent="0.25">
      <c r="A30956" s="3"/>
    </row>
    <row r="30957" spans="1:1" x14ac:dyDescent="0.25">
      <c r="A30957" s="5" t="s">
        <v>43</v>
      </c>
    </row>
    <row r="30958" spans="1:1" x14ac:dyDescent="0.25">
      <c r="A30958" s="8" t="s">
        <v>23</v>
      </c>
    </row>
    <row r="30959" spans="1:1" x14ac:dyDescent="0.25">
      <c r="A30959" s="7" t="s">
        <v>23</v>
      </c>
    </row>
    <row r="30960" spans="1:1" x14ac:dyDescent="0.25">
      <c r="A30960" s="3"/>
    </row>
    <row r="30961" spans="1:1" x14ac:dyDescent="0.25">
      <c r="A30961" s="5" t="s">
        <v>40</v>
      </c>
    </row>
    <row r="30962" spans="1:1" x14ac:dyDescent="0.25">
      <c r="A30962" s="8" t="s">
        <v>23</v>
      </c>
    </row>
    <row r="30963" spans="1:1" x14ac:dyDescent="0.25">
      <c r="A30963" s="7" t="s">
        <v>23</v>
      </c>
    </row>
    <row r="30964" spans="1:1" x14ac:dyDescent="0.25">
      <c r="A30964" s="3"/>
    </row>
    <row r="30965" spans="1:1" x14ac:dyDescent="0.25">
      <c r="A30965" s="5" t="s">
        <v>37</v>
      </c>
    </row>
    <row r="30966" spans="1:1" x14ac:dyDescent="0.25">
      <c r="A30966" s="8" t="s">
        <v>23</v>
      </c>
    </row>
    <row r="30967" spans="1:1" x14ac:dyDescent="0.25">
      <c r="A30967" s="7" t="s">
        <v>23</v>
      </c>
    </row>
    <row r="30968" spans="1:1" x14ac:dyDescent="0.25">
      <c r="A30968" s="3"/>
    </row>
    <row r="30969" spans="1:1" x14ac:dyDescent="0.25">
      <c r="A30969" s="5" t="s">
        <v>39</v>
      </c>
    </row>
    <row r="30970" spans="1:1" x14ac:dyDescent="0.25">
      <c r="A30970" s="8" t="s">
        <v>23</v>
      </c>
    </row>
    <row r="30971" spans="1:1" x14ac:dyDescent="0.25">
      <c r="A30971" s="7" t="s">
        <v>23</v>
      </c>
    </row>
    <row r="30972" spans="1:1" x14ac:dyDescent="0.25">
      <c r="A30972" s="3"/>
    </row>
    <row r="30973" spans="1:1" x14ac:dyDescent="0.25">
      <c r="A30973" s="5" t="s">
        <v>29</v>
      </c>
    </row>
    <row r="30974" spans="1:1" x14ac:dyDescent="0.25">
      <c r="A30974" s="8" t="s">
        <v>23</v>
      </c>
    </row>
    <row r="30975" spans="1:1" x14ac:dyDescent="0.25">
      <c r="A30975" s="7" t="s">
        <v>23</v>
      </c>
    </row>
    <row r="30976" spans="1:1" x14ac:dyDescent="0.25">
      <c r="A30976" s="3"/>
    </row>
    <row r="30977" spans="1:1" ht="15.75" x14ac:dyDescent="0.25">
      <c r="A30977" s="4" t="s">
        <v>5412</v>
      </c>
    </row>
    <row r="30978" spans="1:1" x14ac:dyDescent="0.25">
      <c r="A30978" s="5" t="s">
        <v>22</v>
      </c>
    </row>
    <row r="30979" spans="1:1" x14ac:dyDescent="0.25">
      <c r="A30979" s="8" t="s">
        <v>5413</v>
      </c>
    </row>
    <row r="30980" spans="1:1" ht="30" x14ac:dyDescent="0.25">
      <c r="A30980" s="7" t="s">
        <v>5414</v>
      </c>
    </row>
    <row r="30981" spans="1:1" x14ac:dyDescent="0.25">
      <c r="A30981" s="3"/>
    </row>
    <row r="30982" spans="1:1" x14ac:dyDescent="0.25">
      <c r="A30982" s="5" t="s">
        <v>34</v>
      </c>
    </row>
    <row r="30983" spans="1:1" ht="30" x14ac:dyDescent="0.25">
      <c r="A30983" s="8" t="s">
        <v>5431</v>
      </c>
    </row>
    <row r="30984" spans="1:1" ht="45" x14ac:dyDescent="0.25">
      <c r="A30984" s="7" t="s">
        <v>5432</v>
      </c>
    </row>
    <row r="30985" spans="1:1" x14ac:dyDescent="0.25">
      <c r="A30985" s="3"/>
    </row>
    <row r="30986" spans="1:1" x14ac:dyDescent="0.25">
      <c r="A30986" s="5" t="s">
        <v>41</v>
      </c>
    </row>
    <row r="30987" spans="1:1" ht="30" x14ac:dyDescent="0.25">
      <c r="A30987" s="8" t="s">
        <v>5445</v>
      </c>
    </row>
    <row r="30988" spans="1:1" ht="45" x14ac:dyDescent="0.25">
      <c r="A30988" s="7" t="s">
        <v>5446</v>
      </c>
    </row>
    <row r="30989" spans="1:1" x14ac:dyDescent="0.25">
      <c r="A30989" s="3"/>
    </row>
    <row r="30990" spans="1:1" x14ac:dyDescent="0.25">
      <c r="A30990" s="5" t="s">
        <v>33</v>
      </c>
    </row>
    <row r="30991" spans="1:1" ht="30" x14ac:dyDescent="0.25">
      <c r="A30991" s="8" t="s">
        <v>5429</v>
      </c>
    </row>
    <row r="30992" spans="1:1" ht="45" x14ac:dyDescent="0.25">
      <c r="A30992" s="7" t="s">
        <v>5430</v>
      </c>
    </row>
    <row r="30993" spans="1:1" x14ac:dyDescent="0.25">
      <c r="A30993" s="3"/>
    </row>
    <row r="30994" spans="1:1" x14ac:dyDescent="0.25">
      <c r="A30994" s="5" t="s">
        <v>42</v>
      </c>
    </row>
    <row r="30995" spans="1:1" ht="30" x14ac:dyDescent="0.25">
      <c r="A30995" s="8" t="s">
        <v>5447</v>
      </c>
    </row>
    <row r="30996" spans="1:1" ht="45" x14ac:dyDescent="0.25">
      <c r="A30996" s="7" t="s">
        <v>5448</v>
      </c>
    </row>
    <row r="30997" spans="1:1" x14ac:dyDescent="0.25">
      <c r="A30997" s="3"/>
    </row>
    <row r="30998" spans="1:1" x14ac:dyDescent="0.25">
      <c r="A30998" s="5" t="s">
        <v>36</v>
      </c>
    </row>
    <row r="30999" spans="1:1" ht="30" x14ac:dyDescent="0.25">
      <c r="A30999" s="8" t="s">
        <v>5435</v>
      </c>
    </row>
    <row r="31000" spans="1:1" ht="30" x14ac:dyDescent="0.25">
      <c r="A31000" s="7" t="s">
        <v>5436</v>
      </c>
    </row>
    <row r="31001" spans="1:1" x14ac:dyDescent="0.25">
      <c r="A31001" s="3"/>
    </row>
    <row r="31002" spans="1:1" x14ac:dyDescent="0.25">
      <c r="A31002" s="5" t="s">
        <v>44</v>
      </c>
    </row>
    <row r="31003" spans="1:1" ht="30" x14ac:dyDescent="0.25">
      <c r="A31003" s="8" t="s">
        <v>5451</v>
      </c>
    </row>
    <row r="31004" spans="1:1" ht="45" x14ac:dyDescent="0.25">
      <c r="A31004" s="7" t="s">
        <v>5452</v>
      </c>
    </row>
    <row r="31005" spans="1:1" x14ac:dyDescent="0.25">
      <c r="A31005" s="3"/>
    </row>
    <row r="31006" spans="1:1" x14ac:dyDescent="0.25">
      <c r="A31006" s="5" t="s">
        <v>30</v>
      </c>
    </row>
    <row r="31007" spans="1:1" ht="30" x14ac:dyDescent="0.25">
      <c r="A31007" s="8" t="s">
        <v>5423</v>
      </c>
    </row>
    <row r="31008" spans="1:1" ht="30" x14ac:dyDescent="0.25">
      <c r="A31008" s="7" t="s">
        <v>5424</v>
      </c>
    </row>
    <row r="31009" spans="1:1" x14ac:dyDescent="0.25">
      <c r="A31009" s="3"/>
    </row>
    <row r="31010" spans="1:1" x14ac:dyDescent="0.25">
      <c r="A31010" s="5" t="s">
        <v>32</v>
      </c>
    </row>
    <row r="31011" spans="1:1" ht="30" x14ac:dyDescent="0.25">
      <c r="A31011" s="8" t="s">
        <v>5427</v>
      </c>
    </row>
    <row r="31012" spans="1:1" ht="30" x14ac:dyDescent="0.25">
      <c r="A31012" s="7" t="s">
        <v>5428</v>
      </c>
    </row>
    <row r="31013" spans="1:1" x14ac:dyDescent="0.25">
      <c r="A31013" s="3"/>
    </row>
    <row r="31014" spans="1:1" x14ac:dyDescent="0.25">
      <c r="A31014" s="5" t="s">
        <v>31</v>
      </c>
    </row>
    <row r="31015" spans="1:1" ht="30" x14ac:dyDescent="0.25">
      <c r="A31015" s="8" t="s">
        <v>5425</v>
      </c>
    </row>
    <row r="31016" spans="1:1" ht="30" x14ac:dyDescent="0.25">
      <c r="A31016" s="7" t="s">
        <v>5426</v>
      </c>
    </row>
    <row r="31017" spans="1:1" x14ac:dyDescent="0.25">
      <c r="A31017" s="3"/>
    </row>
    <row r="31018" spans="1:1" x14ac:dyDescent="0.25">
      <c r="A31018" s="5" t="s">
        <v>46</v>
      </c>
    </row>
    <row r="31019" spans="1:1" ht="30" x14ac:dyDescent="0.25">
      <c r="A31019" s="8" t="s">
        <v>5455</v>
      </c>
    </row>
    <row r="31020" spans="1:1" ht="45" x14ac:dyDescent="0.25">
      <c r="A31020" s="7" t="s">
        <v>5456</v>
      </c>
    </row>
    <row r="31021" spans="1:1" x14ac:dyDescent="0.25">
      <c r="A31021" s="3"/>
    </row>
    <row r="31022" spans="1:1" x14ac:dyDescent="0.25">
      <c r="A31022" s="5" t="s">
        <v>35</v>
      </c>
    </row>
    <row r="31023" spans="1:1" ht="30" x14ac:dyDescent="0.25">
      <c r="A31023" s="8" t="s">
        <v>5433</v>
      </c>
    </row>
    <row r="31024" spans="1:1" ht="30" x14ac:dyDescent="0.25">
      <c r="A31024" s="7" t="s">
        <v>5434</v>
      </c>
    </row>
    <row r="31025" spans="1:1" x14ac:dyDescent="0.25">
      <c r="A31025" s="3"/>
    </row>
    <row r="31026" spans="1:1" x14ac:dyDescent="0.25">
      <c r="A31026" s="5" t="s">
        <v>26</v>
      </c>
    </row>
    <row r="31027" spans="1:1" ht="30" x14ac:dyDescent="0.25">
      <c r="A31027" s="8" t="s">
        <v>5415</v>
      </c>
    </row>
    <row r="31028" spans="1:1" ht="30" x14ac:dyDescent="0.25">
      <c r="A31028" s="7" t="s">
        <v>5416</v>
      </c>
    </row>
    <row r="31029" spans="1:1" x14ac:dyDescent="0.25">
      <c r="A31029" s="3"/>
    </row>
    <row r="31030" spans="1:1" x14ac:dyDescent="0.25">
      <c r="A31030" s="5" t="s">
        <v>28</v>
      </c>
    </row>
    <row r="31031" spans="1:1" ht="30" x14ac:dyDescent="0.25">
      <c r="A31031" s="8" t="s">
        <v>5419</v>
      </c>
    </row>
    <row r="31032" spans="1:1" ht="30" x14ac:dyDescent="0.25">
      <c r="A31032" s="7" t="s">
        <v>5420</v>
      </c>
    </row>
    <row r="31033" spans="1:1" x14ac:dyDescent="0.25">
      <c r="A31033" s="3"/>
    </row>
    <row r="31034" spans="1:1" x14ac:dyDescent="0.25">
      <c r="A31034" s="5" t="s">
        <v>27</v>
      </c>
    </row>
    <row r="31035" spans="1:1" ht="30" x14ac:dyDescent="0.25">
      <c r="A31035" s="8" t="s">
        <v>5417</v>
      </c>
    </row>
    <row r="31036" spans="1:1" ht="45" x14ac:dyDescent="0.25">
      <c r="A31036" s="7" t="s">
        <v>5418</v>
      </c>
    </row>
    <row r="31037" spans="1:1" x14ac:dyDescent="0.25">
      <c r="A31037" s="3"/>
    </row>
    <row r="31038" spans="1:1" x14ac:dyDescent="0.25">
      <c r="A31038" s="5" t="s">
        <v>38</v>
      </c>
    </row>
    <row r="31039" spans="1:1" ht="30" x14ac:dyDescent="0.25">
      <c r="A31039" s="8" t="s">
        <v>5439</v>
      </c>
    </row>
    <row r="31040" spans="1:1" ht="45" x14ac:dyDescent="0.25">
      <c r="A31040" s="7" t="s">
        <v>5440</v>
      </c>
    </row>
    <row r="31041" spans="1:1" x14ac:dyDescent="0.25">
      <c r="A31041" s="3"/>
    </row>
    <row r="31042" spans="1:1" x14ac:dyDescent="0.25">
      <c r="A31042" s="5" t="s">
        <v>45</v>
      </c>
    </row>
    <row r="31043" spans="1:1" ht="30" x14ac:dyDescent="0.25">
      <c r="A31043" s="8" t="s">
        <v>5453</v>
      </c>
    </row>
    <row r="31044" spans="1:1" ht="45" x14ac:dyDescent="0.25">
      <c r="A31044" s="7" t="s">
        <v>5454</v>
      </c>
    </row>
    <row r="31045" spans="1:1" x14ac:dyDescent="0.25">
      <c r="A31045" s="3"/>
    </row>
    <row r="31046" spans="1:1" x14ac:dyDescent="0.25">
      <c r="A31046" s="5" t="s">
        <v>43</v>
      </c>
    </row>
    <row r="31047" spans="1:1" ht="45" x14ac:dyDescent="0.25">
      <c r="A31047" s="8" t="s">
        <v>5449</v>
      </c>
    </row>
    <row r="31048" spans="1:1" ht="45" x14ac:dyDescent="0.25">
      <c r="A31048" s="7" t="s">
        <v>5450</v>
      </c>
    </row>
    <row r="31049" spans="1:1" x14ac:dyDescent="0.25">
      <c r="A31049" s="3"/>
    </row>
    <row r="31050" spans="1:1" x14ac:dyDescent="0.25">
      <c r="A31050" s="5" t="s">
        <v>40</v>
      </c>
    </row>
    <row r="31051" spans="1:1" ht="30" x14ac:dyDescent="0.25">
      <c r="A31051" s="8" t="s">
        <v>5443</v>
      </c>
    </row>
    <row r="31052" spans="1:1" ht="30" x14ac:dyDescent="0.25">
      <c r="A31052" s="7" t="s">
        <v>5444</v>
      </c>
    </row>
    <row r="31053" spans="1:1" x14ac:dyDescent="0.25">
      <c r="A31053" s="3"/>
    </row>
    <row r="31054" spans="1:1" x14ac:dyDescent="0.25">
      <c r="A31054" s="5" t="s">
        <v>37</v>
      </c>
    </row>
    <row r="31055" spans="1:1" ht="30" x14ac:dyDescent="0.25">
      <c r="A31055" s="8" t="s">
        <v>5437</v>
      </c>
    </row>
    <row r="31056" spans="1:1" ht="45" x14ac:dyDescent="0.25">
      <c r="A31056" s="7" t="s">
        <v>5438</v>
      </c>
    </row>
    <row r="31057" spans="1:1" x14ac:dyDescent="0.25">
      <c r="A31057" s="3"/>
    </row>
    <row r="31058" spans="1:1" x14ac:dyDescent="0.25">
      <c r="A31058" s="5" t="s">
        <v>39</v>
      </c>
    </row>
    <row r="31059" spans="1:1" ht="30" x14ac:dyDescent="0.25">
      <c r="A31059" s="8" t="s">
        <v>5441</v>
      </c>
    </row>
    <row r="31060" spans="1:1" ht="30" x14ac:dyDescent="0.25">
      <c r="A31060" s="7" t="s">
        <v>5442</v>
      </c>
    </row>
    <row r="31061" spans="1:1" x14ac:dyDescent="0.25">
      <c r="A31061" s="3"/>
    </row>
    <row r="31062" spans="1:1" x14ac:dyDescent="0.25">
      <c r="A31062" s="5" t="s">
        <v>29</v>
      </c>
    </row>
    <row r="31063" spans="1:1" ht="30" x14ac:dyDescent="0.25">
      <c r="A31063" s="8" t="s">
        <v>5421</v>
      </c>
    </row>
    <row r="31064" spans="1:1" ht="45" x14ac:dyDescent="0.25">
      <c r="A31064" s="7" t="s">
        <v>5422</v>
      </c>
    </row>
    <row r="31065" spans="1:1" x14ac:dyDescent="0.25">
      <c r="A31065" s="3"/>
    </row>
    <row r="31066" spans="1:1" ht="15.75" x14ac:dyDescent="0.25">
      <c r="A31066" s="4" t="s">
        <v>6377</v>
      </c>
    </row>
    <row r="31067" spans="1:1" x14ac:dyDescent="0.25">
      <c r="A31067" s="5" t="s">
        <v>22</v>
      </c>
    </row>
    <row r="31068" spans="1:1" x14ac:dyDescent="0.25">
      <c r="A31068" s="8" t="s">
        <v>6378</v>
      </c>
    </row>
    <row r="31069" spans="1:1" ht="30" x14ac:dyDescent="0.25">
      <c r="A31069" s="7" t="s">
        <v>6379</v>
      </c>
    </row>
    <row r="31070" spans="1:1" x14ac:dyDescent="0.25">
      <c r="A31070" s="3"/>
    </row>
    <row r="31071" spans="1:1" x14ac:dyDescent="0.25">
      <c r="A31071" s="5" t="s">
        <v>34</v>
      </c>
    </row>
    <row r="31072" spans="1:1" ht="30" x14ac:dyDescent="0.25">
      <c r="A31072" s="8" t="s">
        <v>6397</v>
      </c>
    </row>
    <row r="31073" spans="1:1" ht="45" x14ac:dyDescent="0.25">
      <c r="A31073" s="7" t="s">
        <v>6398</v>
      </c>
    </row>
    <row r="31074" spans="1:1" x14ac:dyDescent="0.25">
      <c r="A31074" s="3"/>
    </row>
    <row r="31075" spans="1:1" x14ac:dyDescent="0.25">
      <c r="A31075" s="5" t="s">
        <v>41</v>
      </c>
    </row>
    <row r="31076" spans="1:1" ht="30" x14ac:dyDescent="0.25">
      <c r="A31076" s="8" t="s">
        <v>6411</v>
      </c>
    </row>
    <row r="31077" spans="1:1" ht="45" x14ac:dyDescent="0.25">
      <c r="A31077" s="7" t="s">
        <v>6412</v>
      </c>
    </row>
    <row r="31078" spans="1:1" x14ac:dyDescent="0.25">
      <c r="A31078" s="3"/>
    </row>
    <row r="31079" spans="1:1" x14ac:dyDescent="0.25">
      <c r="A31079" s="5" t="s">
        <v>33</v>
      </c>
    </row>
    <row r="31080" spans="1:1" ht="30" x14ac:dyDescent="0.25">
      <c r="A31080" s="8" t="s">
        <v>6395</v>
      </c>
    </row>
    <row r="31081" spans="1:1" ht="45" x14ac:dyDescent="0.25">
      <c r="A31081" s="7" t="s">
        <v>6396</v>
      </c>
    </row>
    <row r="31082" spans="1:1" x14ac:dyDescent="0.25">
      <c r="A31082" s="3"/>
    </row>
    <row r="31083" spans="1:1" x14ac:dyDescent="0.25">
      <c r="A31083" s="5" t="s">
        <v>42</v>
      </c>
    </row>
    <row r="31084" spans="1:1" ht="30" x14ac:dyDescent="0.25">
      <c r="A31084" s="8" t="s">
        <v>6413</v>
      </c>
    </row>
    <row r="31085" spans="1:1" ht="45" x14ac:dyDescent="0.25">
      <c r="A31085" s="7" t="s">
        <v>6414</v>
      </c>
    </row>
    <row r="31086" spans="1:1" x14ac:dyDescent="0.25">
      <c r="A31086" s="3"/>
    </row>
    <row r="31087" spans="1:1" x14ac:dyDescent="0.25">
      <c r="A31087" s="5" t="s">
        <v>36</v>
      </c>
    </row>
    <row r="31088" spans="1:1" ht="30" x14ac:dyDescent="0.25">
      <c r="A31088" s="8" t="s">
        <v>6401</v>
      </c>
    </row>
    <row r="31089" spans="1:1" ht="45" x14ac:dyDescent="0.25">
      <c r="A31089" s="7" t="s">
        <v>6402</v>
      </c>
    </row>
    <row r="31090" spans="1:1" x14ac:dyDescent="0.25">
      <c r="A31090" s="3"/>
    </row>
    <row r="31091" spans="1:1" x14ac:dyDescent="0.25">
      <c r="A31091" s="5" t="s">
        <v>44</v>
      </c>
    </row>
    <row r="31092" spans="1:1" ht="30" x14ac:dyDescent="0.25">
      <c r="A31092" s="8" t="s">
        <v>6417</v>
      </c>
    </row>
    <row r="31093" spans="1:1" ht="45" x14ac:dyDescent="0.25">
      <c r="A31093" s="7" t="s">
        <v>6418</v>
      </c>
    </row>
    <row r="31094" spans="1:1" x14ac:dyDescent="0.25">
      <c r="A31094" s="3"/>
    </row>
    <row r="31095" spans="1:1" x14ac:dyDescent="0.25">
      <c r="A31095" s="5" t="s">
        <v>30</v>
      </c>
    </row>
    <row r="31096" spans="1:1" ht="30" x14ac:dyDescent="0.25">
      <c r="A31096" s="8" t="s">
        <v>6389</v>
      </c>
    </row>
    <row r="31097" spans="1:1" ht="45" x14ac:dyDescent="0.25">
      <c r="A31097" s="7" t="s">
        <v>6390</v>
      </c>
    </row>
    <row r="31098" spans="1:1" x14ac:dyDescent="0.25">
      <c r="A31098" s="3"/>
    </row>
    <row r="31099" spans="1:1" x14ac:dyDescent="0.25">
      <c r="A31099" s="5" t="s">
        <v>32</v>
      </c>
    </row>
    <row r="31100" spans="1:1" ht="30" x14ac:dyDescent="0.25">
      <c r="A31100" s="8" t="s">
        <v>6393</v>
      </c>
    </row>
    <row r="31101" spans="1:1" ht="45" x14ac:dyDescent="0.25">
      <c r="A31101" s="7" t="s">
        <v>6394</v>
      </c>
    </row>
    <row r="31102" spans="1:1" x14ac:dyDescent="0.25">
      <c r="A31102" s="3"/>
    </row>
    <row r="31103" spans="1:1" x14ac:dyDescent="0.25">
      <c r="A31103" s="5" t="s">
        <v>31</v>
      </c>
    </row>
    <row r="31104" spans="1:1" ht="30" x14ac:dyDescent="0.25">
      <c r="A31104" s="8" t="s">
        <v>6391</v>
      </c>
    </row>
    <row r="31105" spans="1:1" ht="45" x14ac:dyDescent="0.25">
      <c r="A31105" s="7" t="s">
        <v>6392</v>
      </c>
    </row>
    <row r="31106" spans="1:1" x14ac:dyDescent="0.25">
      <c r="A31106" s="3"/>
    </row>
    <row r="31107" spans="1:1" x14ac:dyDescent="0.25">
      <c r="A31107" s="5" t="s">
        <v>46</v>
      </c>
    </row>
    <row r="31108" spans="1:1" ht="45" x14ac:dyDescent="0.25">
      <c r="A31108" s="8" t="s">
        <v>6421</v>
      </c>
    </row>
    <row r="31109" spans="1:1" ht="45" x14ac:dyDescent="0.25">
      <c r="A31109" s="7" t="s">
        <v>6422</v>
      </c>
    </row>
    <row r="31110" spans="1:1" x14ac:dyDescent="0.25">
      <c r="A31110" s="3"/>
    </row>
    <row r="31111" spans="1:1" x14ac:dyDescent="0.25">
      <c r="A31111" s="5" t="s">
        <v>35</v>
      </c>
    </row>
    <row r="31112" spans="1:1" ht="30" x14ac:dyDescent="0.25">
      <c r="A31112" s="8" t="s">
        <v>6399</v>
      </c>
    </row>
    <row r="31113" spans="1:1" ht="45" x14ac:dyDescent="0.25">
      <c r="A31113" s="7" t="s">
        <v>6400</v>
      </c>
    </row>
    <row r="31114" spans="1:1" x14ac:dyDescent="0.25">
      <c r="A31114" s="3"/>
    </row>
    <row r="31115" spans="1:1" x14ac:dyDescent="0.25">
      <c r="A31115" s="5" t="s">
        <v>26</v>
      </c>
    </row>
    <row r="31116" spans="1:1" ht="30" x14ac:dyDescent="0.25">
      <c r="A31116" s="8" t="s">
        <v>6381</v>
      </c>
    </row>
    <row r="31117" spans="1:1" ht="45" x14ac:dyDescent="0.25">
      <c r="A31117" s="7" t="s">
        <v>6382</v>
      </c>
    </row>
    <row r="31118" spans="1:1" x14ac:dyDescent="0.25">
      <c r="A31118" s="3"/>
    </row>
    <row r="31119" spans="1:1" x14ac:dyDescent="0.25">
      <c r="A31119" s="5" t="s">
        <v>28</v>
      </c>
    </row>
    <row r="31120" spans="1:1" ht="30" x14ac:dyDescent="0.25">
      <c r="A31120" s="8" t="s">
        <v>6385</v>
      </c>
    </row>
    <row r="31121" spans="1:1" ht="45" x14ac:dyDescent="0.25">
      <c r="A31121" s="7" t="s">
        <v>6386</v>
      </c>
    </row>
    <row r="31122" spans="1:1" x14ac:dyDescent="0.25">
      <c r="A31122" s="3"/>
    </row>
    <row r="31123" spans="1:1" x14ac:dyDescent="0.25">
      <c r="A31123" s="5" t="s">
        <v>27</v>
      </c>
    </row>
    <row r="31124" spans="1:1" ht="30" x14ac:dyDescent="0.25">
      <c r="A31124" s="8" t="s">
        <v>6383</v>
      </c>
    </row>
    <row r="31125" spans="1:1" ht="45" x14ac:dyDescent="0.25">
      <c r="A31125" s="7" t="s">
        <v>6384</v>
      </c>
    </row>
    <row r="31126" spans="1:1" x14ac:dyDescent="0.25">
      <c r="A31126" s="3"/>
    </row>
    <row r="31127" spans="1:1" x14ac:dyDescent="0.25">
      <c r="A31127" s="5" t="s">
        <v>38</v>
      </c>
    </row>
    <row r="31128" spans="1:1" ht="30" x14ac:dyDescent="0.25">
      <c r="A31128" s="8" t="s">
        <v>6405</v>
      </c>
    </row>
    <row r="31129" spans="1:1" ht="45" x14ac:dyDescent="0.25">
      <c r="A31129" s="7" t="s">
        <v>6406</v>
      </c>
    </row>
    <row r="31130" spans="1:1" x14ac:dyDescent="0.25">
      <c r="A31130" s="3"/>
    </row>
    <row r="31131" spans="1:1" x14ac:dyDescent="0.25">
      <c r="A31131" s="5" t="s">
        <v>45</v>
      </c>
    </row>
    <row r="31132" spans="1:1" ht="45" x14ac:dyDescent="0.25">
      <c r="A31132" s="8" t="s">
        <v>6419</v>
      </c>
    </row>
    <row r="31133" spans="1:1" ht="45" x14ac:dyDescent="0.25">
      <c r="A31133" s="7" t="s">
        <v>6420</v>
      </c>
    </row>
    <row r="31134" spans="1:1" x14ac:dyDescent="0.25">
      <c r="A31134" s="3"/>
    </row>
    <row r="31135" spans="1:1" x14ac:dyDescent="0.25">
      <c r="A31135" s="5" t="s">
        <v>43</v>
      </c>
    </row>
    <row r="31136" spans="1:1" ht="30" x14ac:dyDescent="0.25">
      <c r="A31136" s="8" t="s">
        <v>6415</v>
      </c>
    </row>
    <row r="31137" spans="1:1" ht="45" x14ac:dyDescent="0.25">
      <c r="A31137" s="7" t="s">
        <v>6416</v>
      </c>
    </row>
    <row r="31138" spans="1:1" x14ac:dyDescent="0.25">
      <c r="A31138" s="3"/>
    </row>
    <row r="31139" spans="1:1" x14ac:dyDescent="0.25">
      <c r="A31139" s="5" t="s">
        <v>40</v>
      </c>
    </row>
    <row r="31140" spans="1:1" ht="30" x14ac:dyDescent="0.25">
      <c r="A31140" s="8" t="s">
        <v>6409</v>
      </c>
    </row>
    <row r="31141" spans="1:1" ht="45" x14ac:dyDescent="0.25">
      <c r="A31141" s="7" t="s">
        <v>6410</v>
      </c>
    </row>
    <row r="31142" spans="1:1" x14ac:dyDescent="0.25">
      <c r="A31142" s="3"/>
    </row>
    <row r="31143" spans="1:1" x14ac:dyDescent="0.25">
      <c r="A31143" s="5" t="s">
        <v>37</v>
      </c>
    </row>
    <row r="31144" spans="1:1" ht="30" x14ac:dyDescent="0.25">
      <c r="A31144" s="8" t="s">
        <v>6403</v>
      </c>
    </row>
    <row r="31145" spans="1:1" ht="45" x14ac:dyDescent="0.25">
      <c r="A31145" s="7" t="s">
        <v>6404</v>
      </c>
    </row>
    <row r="31146" spans="1:1" x14ac:dyDescent="0.25">
      <c r="A31146" s="3"/>
    </row>
    <row r="31147" spans="1:1" x14ac:dyDescent="0.25">
      <c r="A31147" s="5" t="s">
        <v>39</v>
      </c>
    </row>
    <row r="31148" spans="1:1" ht="30" x14ac:dyDescent="0.25">
      <c r="A31148" s="8" t="s">
        <v>6407</v>
      </c>
    </row>
    <row r="31149" spans="1:1" ht="45" x14ac:dyDescent="0.25">
      <c r="A31149" s="7" t="s">
        <v>6408</v>
      </c>
    </row>
    <row r="31150" spans="1:1" x14ac:dyDescent="0.25">
      <c r="A31150" s="3"/>
    </row>
    <row r="31151" spans="1:1" x14ac:dyDescent="0.25">
      <c r="A31151" s="5" t="s">
        <v>29</v>
      </c>
    </row>
    <row r="31152" spans="1:1" ht="30" x14ac:dyDescent="0.25">
      <c r="A31152" s="8" t="s">
        <v>6387</v>
      </c>
    </row>
    <row r="31153" spans="1:1" ht="45" x14ac:dyDescent="0.25">
      <c r="A31153" s="7" t="s">
        <v>6388</v>
      </c>
    </row>
    <row r="31154" spans="1:1" x14ac:dyDescent="0.25">
      <c r="A31154" s="3"/>
    </row>
    <row r="31155" spans="1:1" ht="15.75" x14ac:dyDescent="0.25">
      <c r="A31155" s="4" t="s">
        <v>7088</v>
      </c>
    </row>
    <row r="31156" spans="1:1" x14ac:dyDescent="0.25">
      <c r="A31156" s="5" t="s">
        <v>22</v>
      </c>
    </row>
    <row r="31157" spans="1:1" x14ac:dyDescent="0.25">
      <c r="A31157" s="8" t="s">
        <v>7089</v>
      </c>
    </row>
    <row r="31158" spans="1:1" ht="30" x14ac:dyDescent="0.25">
      <c r="A31158" s="7" t="s">
        <v>7090</v>
      </c>
    </row>
    <row r="31159" spans="1:1" x14ac:dyDescent="0.25">
      <c r="A31159" s="3"/>
    </row>
    <row r="31160" spans="1:1" x14ac:dyDescent="0.25">
      <c r="A31160" s="5" t="s">
        <v>34</v>
      </c>
    </row>
    <row r="31161" spans="1:1" ht="30" x14ac:dyDescent="0.25">
      <c r="A31161" s="8" t="s">
        <v>7108</v>
      </c>
    </row>
    <row r="31162" spans="1:1" ht="45" x14ac:dyDescent="0.25">
      <c r="A31162" s="7" t="s">
        <v>7109</v>
      </c>
    </row>
    <row r="31163" spans="1:1" x14ac:dyDescent="0.25">
      <c r="A31163" s="3"/>
    </row>
    <row r="31164" spans="1:1" x14ac:dyDescent="0.25">
      <c r="A31164" s="5" t="s">
        <v>41</v>
      </c>
    </row>
    <row r="31165" spans="1:1" ht="45" x14ac:dyDescent="0.25">
      <c r="A31165" s="8" t="s">
        <v>7122</v>
      </c>
    </row>
    <row r="31166" spans="1:1" ht="45" x14ac:dyDescent="0.25">
      <c r="A31166" s="7" t="s">
        <v>7123</v>
      </c>
    </row>
    <row r="31167" spans="1:1" x14ac:dyDescent="0.25">
      <c r="A31167" s="3"/>
    </row>
    <row r="31168" spans="1:1" x14ac:dyDescent="0.25">
      <c r="A31168" s="5" t="s">
        <v>33</v>
      </c>
    </row>
    <row r="31169" spans="1:1" ht="30" x14ac:dyDescent="0.25">
      <c r="A31169" s="8" t="s">
        <v>7106</v>
      </c>
    </row>
    <row r="31170" spans="1:1" ht="45" x14ac:dyDescent="0.25">
      <c r="A31170" s="7" t="s">
        <v>7107</v>
      </c>
    </row>
    <row r="31171" spans="1:1" x14ac:dyDescent="0.25">
      <c r="A31171" s="3"/>
    </row>
    <row r="31172" spans="1:1" x14ac:dyDescent="0.25">
      <c r="A31172" s="5" t="s">
        <v>42</v>
      </c>
    </row>
    <row r="31173" spans="1:1" ht="30" x14ac:dyDescent="0.25">
      <c r="A31173" s="8" t="s">
        <v>7124</v>
      </c>
    </row>
    <row r="31174" spans="1:1" ht="45" x14ac:dyDescent="0.25">
      <c r="A31174" s="7" t="s">
        <v>7125</v>
      </c>
    </row>
    <row r="31175" spans="1:1" x14ac:dyDescent="0.25">
      <c r="A31175" s="3"/>
    </row>
    <row r="31176" spans="1:1" x14ac:dyDescent="0.25">
      <c r="A31176" s="5" t="s">
        <v>36</v>
      </c>
    </row>
    <row r="31177" spans="1:1" ht="30" x14ac:dyDescent="0.25">
      <c r="A31177" s="8" t="s">
        <v>7112</v>
      </c>
    </row>
    <row r="31178" spans="1:1" ht="45" x14ac:dyDescent="0.25">
      <c r="A31178" s="7" t="s">
        <v>7113</v>
      </c>
    </row>
    <row r="31179" spans="1:1" x14ac:dyDescent="0.25">
      <c r="A31179" s="3"/>
    </row>
    <row r="31180" spans="1:1" x14ac:dyDescent="0.25">
      <c r="A31180" s="5" t="s">
        <v>44</v>
      </c>
    </row>
    <row r="31181" spans="1:1" ht="30" x14ac:dyDescent="0.25">
      <c r="A31181" s="8" t="s">
        <v>7128</v>
      </c>
    </row>
    <row r="31182" spans="1:1" ht="45" x14ac:dyDescent="0.25">
      <c r="A31182" s="7" t="s">
        <v>7129</v>
      </c>
    </row>
    <row r="31183" spans="1:1" x14ac:dyDescent="0.25">
      <c r="A31183" s="3"/>
    </row>
    <row r="31184" spans="1:1" x14ac:dyDescent="0.25">
      <c r="A31184" s="5" t="s">
        <v>30</v>
      </c>
    </row>
    <row r="31185" spans="1:1" ht="30" x14ac:dyDescent="0.25">
      <c r="A31185" s="8" t="s">
        <v>7100</v>
      </c>
    </row>
    <row r="31186" spans="1:1" ht="45" x14ac:dyDescent="0.25">
      <c r="A31186" s="7" t="s">
        <v>7101</v>
      </c>
    </row>
    <row r="31187" spans="1:1" x14ac:dyDescent="0.25">
      <c r="A31187" s="3"/>
    </row>
    <row r="31188" spans="1:1" x14ac:dyDescent="0.25">
      <c r="A31188" s="5" t="s">
        <v>32</v>
      </c>
    </row>
    <row r="31189" spans="1:1" ht="30" x14ac:dyDescent="0.25">
      <c r="A31189" s="8" t="s">
        <v>7104</v>
      </c>
    </row>
    <row r="31190" spans="1:1" ht="45" x14ac:dyDescent="0.25">
      <c r="A31190" s="7" t="s">
        <v>7105</v>
      </c>
    </row>
    <row r="31191" spans="1:1" x14ac:dyDescent="0.25">
      <c r="A31191" s="3"/>
    </row>
    <row r="31192" spans="1:1" x14ac:dyDescent="0.25">
      <c r="A31192" s="5" t="s">
        <v>31</v>
      </c>
    </row>
    <row r="31193" spans="1:1" ht="30" x14ac:dyDescent="0.25">
      <c r="A31193" s="8" t="s">
        <v>7102</v>
      </c>
    </row>
    <row r="31194" spans="1:1" ht="45" x14ac:dyDescent="0.25">
      <c r="A31194" s="7" t="s">
        <v>7103</v>
      </c>
    </row>
    <row r="31195" spans="1:1" x14ac:dyDescent="0.25">
      <c r="A31195" s="3"/>
    </row>
    <row r="31196" spans="1:1" x14ac:dyDescent="0.25">
      <c r="A31196" s="5" t="s">
        <v>46</v>
      </c>
    </row>
    <row r="31197" spans="1:1" ht="45" x14ac:dyDescent="0.25">
      <c r="A31197" s="8" t="s">
        <v>7132</v>
      </c>
    </row>
    <row r="31198" spans="1:1" ht="45" x14ac:dyDescent="0.25">
      <c r="A31198" s="7" t="s">
        <v>7133</v>
      </c>
    </row>
    <row r="31199" spans="1:1" x14ac:dyDescent="0.25">
      <c r="A31199" s="3"/>
    </row>
    <row r="31200" spans="1:1" x14ac:dyDescent="0.25">
      <c r="A31200" s="5" t="s">
        <v>35</v>
      </c>
    </row>
    <row r="31201" spans="1:1" ht="30" x14ac:dyDescent="0.25">
      <c r="A31201" s="8" t="s">
        <v>7110</v>
      </c>
    </row>
    <row r="31202" spans="1:1" ht="45" x14ac:dyDescent="0.25">
      <c r="A31202" s="7" t="s">
        <v>7111</v>
      </c>
    </row>
    <row r="31203" spans="1:1" x14ac:dyDescent="0.25">
      <c r="A31203" s="3"/>
    </row>
    <row r="31204" spans="1:1" x14ac:dyDescent="0.25">
      <c r="A31204" s="5" t="s">
        <v>26</v>
      </c>
    </row>
    <row r="31205" spans="1:1" ht="30" x14ac:dyDescent="0.25">
      <c r="A31205" s="8" t="s">
        <v>7092</v>
      </c>
    </row>
    <row r="31206" spans="1:1" ht="45" x14ac:dyDescent="0.25">
      <c r="A31206" s="7" t="s">
        <v>7093</v>
      </c>
    </row>
    <row r="31207" spans="1:1" x14ac:dyDescent="0.25">
      <c r="A31207" s="3"/>
    </row>
    <row r="31208" spans="1:1" x14ac:dyDescent="0.25">
      <c r="A31208" s="5" t="s">
        <v>28</v>
      </c>
    </row>
    <row r="31209" spans="1:1" ht="30" x14ac:dyDescent="0.25">
      <c r="A31209" s="8" t="s">
        <v>7096</v>
      </c>
    </row>
    <row r="31210" spans="1:1" ht="45" x14ac:dyDescent="0.25">
      <c r="A31210" s="7" t="s">
        <v>7097</v>
      </c>
    </row>
    <row r="31211" spans="1:1" x14ac:dyDescent="0.25">
      <c r="A31211" s="3"/>
    </row>
    <row r="31212" spans="1:1" x14ac:dyDescent="0.25">
      <c r="A31212" s="5" t="s">
        <v>27</v>
      </c>
    </row>
    <row r="31213" spans="1:1" ht="30" x14ac:dyDescent="0.25">
      <c r="A31213" s="8" t="s">
        <v>7094</v>
      </c>
    </row>
    <row r="31214" spans="1:1" ht="45" x14ac:dyDescent="0.25">
      <c r="A31214" s="7" t="s">
        <v>7095</v>
      </c>
    </row>
    <row r="31215" spans="1:1" x14ac:dyDescent="0.25">
      <c r="A31215" s="3"/>
    </row>
    <row r="31216" spans="1:1" x14ac:dyDescent="0.25">
      <c r="A31216" s="5" t="s">
        <v>38</v>
      </c>
    </row>
    <row r="31217" spans="1:1" ht="30" x14ac:dyDescent="0.25">
      <c r="A31217" s="8" t="s">
        <v>7116</v>
      </c>
    </row>
    <row r="31218" spans="1:1" ht="45" x14ac:dyDescent="0.25">
      <c r="A31218" s="7" t="s">
        <v>7117</v>
      </c>
    </row>
    <row r="31219" spans="1:1" x14ac:dyDescent="0.25">
      <c r="A31219" s="3"/>
    </row>
    <row r="31220" spans="1:1" x14ac:dyDescent="0.25">
      <c r="A31220" s="5" t="s">
        <v>45</v>
      </c>
    </row>
    <row r="31221" spans="1:1" ht="45" x14ac:dyDescent="0.25">
      <c r="A31221" s="8" t="s">
        <v>7130</v>
      </c>
    </row>
    <row r="31222" spans="1:1" ht="45" x14ac:dyDescent="0.25">
      <c r="A31222" s="7" t="s">
        <v>7131</v>
      </c>
    </row>
    <row r="31223" spans="1:1" x14ac:dyDescent="0.25">
      <c r="A31223" s="3"/>
    </row>
    <row r="31224" spans="1:1" x14ac:dyDescent="0.25">
      <c r="A31224" s="5" t="s">
        <v>43</v>
      </c>
    </row>
    <row r="31225" spans="1:1" ht="45" x14ac:dyDescent="0.25">
      <c r="A31225" s="8" t="s">
        <v>7126</v>
      </c>
    </row>
    <row r="31226" spans="1:1" ht="45" x14ac:dyDescent="0.25">
      <c r="A31226" s="7" t="s">
        <v>7127</v>
      </c>
    </row>
    <row r="31227" spans="1:1" x14ac:dyDescent="0.25">
      <c r="A31227" s="3"/>
    </row>
    <row r="31228" spans="1:1" x14ac:dyDescent="0.25">
      <c r="A31228" s="5" t="s">
        <v>40</v>
      </c>
    </row>
    <row r="31229" spans="1:1" ht="30" x14ac:dyDescent="0.25">
      <c r="A31229" s="8" t="s">
        <v>7120</v>
      </c>
    </row>
    <row r="31230" spans="1:1" ht="45" x14ac:dyDescent="0.25">
      <c r="A31230" s="7" t="s">
        <v>7121</v>
      </c>
    </row>
    <row r="31231" spans="1:1" x14ac:dyDescent="0.25">
      <c r="A31231" s="3"/>
    </row>
    <row r="31232" spans="1:1" x14ac:dyDescent="0.25">
      <c r="A31232" s="5" t="s">
        <v>37</v>
      </c>
    </row>
    <row r="31233" spans="1:1" ht="30" x14ac:dyDescent="0.25">
      <c r="A31233" s="8" t="s">
        <v>7114</v>
      </c>
    </row>
    <row r="31234" spans="1:1" ht="45" x14ac:dyDescent="0.25">
      <c r="A31234" s="7" t="s">
        <v>7115</v>
      </c>
    </row>
    <row r="31235" spans="1:1" x14ac:dyDescent="0.25">
      <c r="A31235" s="3"/>
    </row>
    <row r="31236" spans="1:1" x14ac:dyDescent="0.25">
      <c r="A31236" s="5" t="s">
        <v>39</v>
      </c>
    </row>
    <row r="31237" spans="1:1" ht="30" x14ac:dyDescent="0.25">
      <c r="A31237" s="8" t="s">
        <v>7118</v>
      </c>
    </row>
    <row r="31238" spans="1:1" ht="45" x14ac:dyDescent="0.25">
      <c r="A31238" s="7" t="s">
        <v>7119</v>
      </c>
    </row>
    <row r="31239" spans="1:1" x14ac:dyDescent="0.25">
      <c r="A31239" s="3"/>
    </row>
    <row r="31240" spans="1:1" x14ac:dyDescent="0.25">
      <c r="A31240" s="5" t="s">
        <v>29</v>
      </c>
    </row>
    <row r="31241" spans="1:1" ht="30" x14ac:dyDescent="0.25">
      <c r="A31241" s="8" t="s">
        <v>7098</v>
      </c>
    </row>
    <row r="31242" spans="1:1" ht="45" x14ac:dyDescent="0.25">
      <c r="A31242" s="7" t="s">
        <v>7099</v>
      </c>
    </row>
    <row r="31243" spans="1:1" x14ac:dyDescent="0.25">
      <c r="A31243" s="3"/>
    </row>
    <row r="31244" spans="1:1" ht="15.75" x14ac:dyDescent="0.25">
      <c r="A31244" s="4" t="s">
        <v>7134</v>
      </c>
    </row>
    <row r="31245" spans="1:1" x14ac:dyDescent="0.25">
      <c r="A31245" s="5" t="s">
        <v>22</v>
      </c>
    </row>
    <row r="31246" spans="1:1" x14ac:dyDescent="0.25">
      <c r="A31246" s="8" t="s">
        <v>23</v>
      </c>
    </row>
    <row r="31247" spans="1:1" x14ac:dyDescent="0.25">
      <c r="A31247" s="7" t="s">
        <v>23</v>
      </c>
    </row>
    <row r="31248" spans="1:1" x14ac:dyDescent="0.25">
      <c r="A31248" s="3"/>
    </row>
    <row r="31249" spans="1:1" x14ac:dyDescent="0.25">
      <c r="A31249" s="5" t="s">
        <v>34</v>
      </c>
    </row>
    <row r="31250" spans="1:1" x14ac:dyDescent="0.25">
      <c r="A31250" s="8" t="s">
        <v>23</v>
      </c>
    </row>
    <row r="31251" spans="1:1" x14ac:dyDescent="0.25">
      <c r="A31251" s="7" t="s">
        <v>23</v>
      </c>
    </row>
    <row r="31252" spans="1:1" x14ac:dyDescent="0.25">
      <c r="A31252" s="3"/>
    </row>
    <row r="31253" spans="1:1" x14ac:dyDescent="0.25">
      <c r="A31253" s="5" t="s">
        <v>41</v>
      </c>
    </row>
    <row r="31254" spans="1:1" x14ac:dyDescent="0.25">
      <c r="A31254" s="8" t="s">
        <v>23</v>
      </c>
    </row>
    <row r="31255" spans="1:1" x14ac:dyDescent="0.25">
      <c r="A31255" s="7" t="s">
        <v>23</v>
      </c>
    </row>
    <row r="31256" spans="1:1" x14ac:dyDescent="0.25">
      <c r="A31256" s="3"/>
    </row>
    <row r="31257" spans="1:1" x14ac:dyDescent="0.25">
      <c r="A31257" s="5" t="s">
        <v>33</v>
      </c>
    </row>
    <row r="31258" spans="1:1" x14ac:dyDescent="0.25">
      <c r="A31258" s="8" t="s">
        <v>23</v>
      </c>
    </row>
    <row r="31259" spans="1:1" x14ac:dyDescent="0.25">
      <c r="A31259" s="7" t="s">
        <v>23</v>
      </c>
    </row>
    <row r="31260" spans="1:1" x14ac:dyDescent="0.25">
      <c r="A31260" s="3"/>
    </row>
    <row r="31261" spans="1:1" x14ac:dyDescent="0.25">
      <c r="A31261" s="5" t="s">
        <v>42</v>
      </c>
    </row>
    <row r="31262" spans="1:1" x14ac:dyDescent="0.25">
      <c r="A31262" s="8" t="s">
        <v>23</v>
      </c>
    </row>
    <row r="31263" spans="1:1" x14ac:dyDescent="0.25">
      <c r="A31263" s="7" t="s">
        <v>23</v>
      </c>
    </row>
    <row r="31264" spans="1:1" x14ac:dyDescent="0.25">
      <c r="A31264" s="3"/>
    </row>
    <row r="31265" spans="1:1" x14ac:dyDescent="0.25">
      <c r="A31265" s="5" t="s">
        <v>36</v>
      </c>
    </row>
    <row r="31266" spans="1:1" x14ac:dyDescent="0.25">
      <c r="A31266" s="8" t="s">
        <v>23</v>
      </c>
    </row>
    <row r="31267" spans="1:1" x14ac:dyDescent="0.25">
      <c r="A31267" s="7" t="s">
        <v>23</v>
      </c>
    </row>
    <row r="31268" spans="1:1" x14ac:dyDescent="0.25">
      <c r="A31268" s="3"/>
    </row>
    <row r="31269" spans="1:1" x14ac:dyDescent="0.25">
      <c r="A31269" s="5" t="s">
        <v>44</v>
      </c>
    </row>
    <row r="31270" spans="1:1" x14ac:dyDescent="0.25">
      <c r="A31270" s="8" t="s">
        <v>23</v>
      </c>
    </row>
    <row r="31271" spans="1:1" x14ac:dyDescent="0.25">
      <c r="A31271" s="7" t="s">
        <v>23</v>
      </c>
    </row>
    <row r="31272" spans="1:1" x14ac:dyDescent="0.25">
      <c r="A31272" s="3"/>
    </row>
    <row r="31273" spans="1:1" x14ac:dyDescent="0.25">
      <c r="A31273" s="5" t="s">
        <v>30</v>
      </c>
    </row>
    <row r="31274" spans="1:1" x14ac:dyDescent="0.25">
      <c r="A31274" s="8" t="s">
        <v>23</v>
      </c>
    </row>
    <row r="31275" spans="1:1" x14ac:dyDescent="0.25">
      <c r="A31275" s="7" t="s">
        <v>23</v>
      </c>
    </row>
    <row r="31276" spans="1:1" x14ac:dyDescent="0.25">
      <c r="A31276" s="3"/>
    </row>
    <row r="31277" spans="1:1" x14ac:dyDescent="0.25">
      <c r="A31277" s="5" t="s">
        <v>32</v>
      </c>
    </row>
    <row r="31278" spans="1:1" x14ac:dyDescent="0.25">
      <c r="A31278" s="8" t="s">
        <v>23</v>
      </c>
    </row>
    <row r="31279" spans="1:1" x14ac:dyDescent="0.25">
      <c r="A31279" s="7" t="s">
        <v>23</v>
      </c>
    </row>
    <row r="31280" spans="1:1" x14ac:dyDescent="0.25">
      <c r="A31280" s="3"/>
    </row>
    <row r="31281" spans="1:1" x14ac:dyDescent="0.25">
      <c r="A31281" s="5" t="s">
        <v>31</v>
      </c>
    </row>
    <row r="31282" spans="1:1" x14ac:dyDescent="0.25">
      <c r="A31282" s="8" t="s">
        <v>23</v>
      </c>
    </row>
    <row r="31283" spans="1:1" x14ac:dyDescent="0.25">
      <c r="A31283" s="7" t="s">
        <v>23</v>
      </c>
    </row>
    <row r="31284" spans="1:1" x14ac:dyDescent="0.25">
      <c r="A31284" s="3"/>
    </row>
    <row r="31285" spans="1:1" x14ac:dyDescent="0.25">
      <c r="A31285" s="5" t="s">
        <v>46</v>
      </c>
    </row>
    <row r="31286" spans="1:1" x14ac:dyDescent="0.25">
      <c r="A31286" s="8" t="s">
        <v>23</v>
      </c>
    </row>
    <row r="31287" spans="1:1" x14ac:dyDescent="0.25">
      <c r="A31287" s="7" t="s">
        <v>23</v>
      </c>
    </row>
    <row r="31288" spans="1:1" x14ac:dyDescent="0.25">
      <c r="A31288" s="3"/>
    </row>
    <row r="31289" spans="1:1" x14ac:dyDescent="0.25">
      <c r="A31289" s="5" t="s">
        <v>35</v>
      </c>
    </row>
    <row r="31290" spans="1:1" x14ac:dyDescent="0.25">
      <c r="A31290" s="8" t="s">
        <v>23</v>
      </c>
    </row>
    <row r="31291" spans="1:1" x14ac:dyDescent="0.25">
      <c r="A31291" s="7" t="s">
        <v>23</v>
      </c>
    </row>
    <row r="31292" spans="1:1" x14ac:dyDescent="0.25">
      <c r="A31292" s="3"/>
    </row>
    <row r="31293" spans="1:1" x14ac:dyDescent="0.25">
      <c r="A31293" s="5" t="s">
        <v>26</v>
      </c>
    </row>
    <row r="31294" spans="1:1" x14ac:dyDescent="0.25">
      <c r="A31294" s="8" t="s">
        <v>23</v>
      </c>
    </row>
    <row r="31295" spans="1:1" x14ac:dyDescent="0.25">
      <c r="A31295" s="7" t="s">
        <v>23</v>
      </c>
    </row>
    <row r="31296" spans="1:1" x14ac:dyDescent="0.25">
      <c r="A31296" s="3"/>
    </row>
    <row r="31297" spans="1:1" x14ac:dyDescent="0.25">
      <c r="A31297" s="5" t="s">
        <v>28</v>
      </c>
    </row>
    <row r="31298" spans="1:1" x14ac:dyDescent="0.25">
      <c r="A31298" s="8" t="s">
        <v>23</v>
      </c>
    </row>
    <row r="31299" spans="1:1" x14ac:dyDescent="0.25">
      <c r="A31299" s="7" t="s">
        <v>23</v>
      </c>
    </row>
    <row r="31300" spans="1:1" x14ac:dyDescent="0.25">
      <c r="A31300" s="3"/>
    </row>
    <row r="31301" spans="1:1" x14ac:dyDescent="0.25">
      <c r="A31301" s="5" t="s">
        <v>27</v>
      </c>
    </row>
    <row r="31302" spans="1:1" x14ac:dyDescent="0.25">
      <c r="A31302" s="8" t="s">
        <v>23</v>
      </c>
    </row>
    <row r="31303" spans="1:1" x14ac:dyDescent="0.25">
      <c r="A31303" s="7" t="s">
        <v>23</v>
      </c>
    </row>
    <row r="31304" spans="1:1" x14ac:dyDescent="0.25">
      <c r="A31304" s="3"/>
    </row>
    <row r="31305" spans="1:1" x14ac:dyDescent="0.25">
      <c r="A31305" s="5" t="s">
        <v>38</v>
      </c>
    </row>
    <row r="31306" spans="1:1" x14ac:dyDescent="0.25">
      <c r="A31306" s="8" t="s">
        <v>23</v>
      </c>
    </row>
    <row r="31307" spans="1:1" x14ac:dyDescent="0.25">
      <c r="A31307" s="7" t="s">
        <v>23</v>
      </c>
    </row>
    <row r="31308" spans="1:1" x14ac:dyDescent="0.25">
      <c r="A31308" s="3"/>
    </row>
    <row r="31309" spans="1:1" x14ac:dyDescent="0.25">
      <c r="A31309" s="5" t="s">
        <v>45</v>
      </c>
    </row>
    <row r="31310" spans="1:1" x14ac:dyDescent="0.25">
      <c r="A31310" s="8" t="s">
        <v>23</v>
      </c>
    </row>
    <row r="31311" spans="1:1" x14ac:dyDescent="0.25">
      <c r="A31311" s="7" t="s">
        <v>23</v>
      </c>
    </row>
    <row r="31312" spans="1:1" x14ac:dyDescent="0.25">
      <c r="A31312" s="3"/>
    </row>
    <row r="31313" spans="1:1" x14ac:dyDescent="0.25">
      <c r="A31313" s="5" t="s">
        <v>43</v>
      </c>
    </row>
    <row r="31314" spans="1:1" x14ac:dyDescent="0.25">
      <c r="A31314" s="8" t="s">
        <v>23</v>
      </c>
    </row>
    <row r="31315" spans="1:1" x14ac:dyDescent="0.25">
      <c r="A31315" s="7" t="s">
        <v>23</v>
      </c>
    </row>
    <row r="31316" spans="1:1" x14ac:dyDescent="0.25">
      <c r="A31316" s="3"/>
    </row>
    <row r="31317" spans="1:1" x14ac:dyDescent="0.25">
      <c r="A31317" s="5" t="s">
        <v>40</v>
      </c>
    </row>
    <row r="31318" spans="1:1" x14ac:dyDescent="0.25">
      <c r="A31318" s="8" t="s">
        <v>23</v>
      </c>
    </row>
    <row r="31319" spans="1:1" x14ac:dyDescent="0.25">
      <c r="A31319" s="7" t="s">
        <v>23</v>
      </c>
    </row>
    <row r="31320" spans="1:1" x14ac:dyDescent="0.25">
      <c r="A31320" s="3"/>
    </row>
    <row r="31321" spans="1:1" x14ac:dyDescent="0.25">
      <c r="A31321" s="5" t="s">
        <v>37</v>
      </c>
    </row>
    <row r="31322" spans="1:1" x14ac:dyDescent="0.25">
      <c r="A31322" s="8" t="s">
        <v>23</v>
      </c>
    </row>
    <row r="31323" spans="1:1" x14ac:dyDescent="0.25">
      <c r="A31323" s="7" t="s">
        <v>23</v>
      </c>
    </row>
    <row r="31324" spans="1:1" x14ac:dyDescent="0.25">
      <c r="A31324" s="3"/>
    </row>
    <row r="31325" spans="1:1" x14ac:dyDescent="0.25">
      <c r="A31325" s="5" t="s">
        <v>39</v>
      </c>
    </row>
    <row r="31326" spans="1:1" x14ac:dyDescent="0.25">
      <c r="A31326" s="8" t="s">
        <v>23</v>
      </c>
    </row>
    <row r="31327" spans="1:1" x14ac:dyDescent="0.25">
      <c r="A31327" s="7" t="s">
        <v>23</v>
      </c>
    </row>
    <row r="31328" spans="1:1" x14ac:dyDescent="0.25">
      <c r="A31328" s="3"/>
    </row>
    <row r="31329" spans="1:1" x14ac:dyDescent="0.25">
      <c r="A31329" s="5" t="s">
        <v>29</v>
      </c>
    </row>
    <row r="31330" spans="1:1" x14ac:dyDescent="0.25">
      <c r="A31330" s="8" t="s">
        <v>23</v>
      </c>
    </row>
    <row r="31331" spans="1:1" x14ac:dyDescent="0.25">
      <c r="A31331" s="7" t="s">
        <v>23</v>
      </c>
    </row>
    <row r="31332" spans="1:1" x14ac:dyDescent="0.25">
      <c r="A31332" s="3"/>
    </row>
    <row r="31333" spans="1:1" ht="15.75" x14ac:dyDescent="0.25">
      <c r="A31333" s="4" t="s">
        <v>1632</v>
      </c>
    </row>
    <row r="31334" spans="1:1" x14ac:dyDescent="0.25">
      <c r="A31334" s="5" t="s">
        <v>22</v>
      </c>
    </row>
    <row r="31335" spans="1:1" x14ac:dyDescent="0.25">
      <c r="A31335" s="8" t="s">
        <v>23</v>
      </c>
    </row>
    <row r="31336" spans="1:1" x14ac:dyDescent="0.25">
      <c r="A31336" s="7" t="s">
        <v>23</v>
      </c>
    </row>
    <row r="31337" spans="1:1" x14ac:dyDescent="0.25">
      <c r="A31337" s="3"/>
    </row>
    <row r="31338" spans="1:1" x14ac:dyDescent="0.25">
      <c r="A31338" s="5" t="s">
        <v>34</v>
      </c>
    </row>
    <row r="31339" spans="1:1" x14ac:dyDescent="0.25">
      <c r="A31339" s="8" t="s">
        <v>23</v>
      </c>
    </row>
    <row r="31340" spans="1:1" x14ac:dyDescent="0.25">
      <c r="A31340" s="7" t="s">
        <v>23</v>
      </c>
    </row>
    <row r="31341" spans="1:1" x14ac:dyDescent="0.25">
      <c r="A31341" s="3"/>
    </row>
    <row r="31342" spans="1:1" x14ac:dyDescent="0.25">
      <c r="A31342" s="5" t="s">
        <v>41</v>
      </c>
    </row>
    <row r="31343" spans="1:1" x14ac:dyDescent="0.25">
      <c r="A31343" s="8" t="s">
        <v>23</v>
      </c>
    </row>
    <row r="31344" spans="1:1" x14ac:dyDescent="0.25">
      <c r="A31344" s="7" t="s">
        <v>23</v>
      </c>
    </row>
    <row r="31345" spans="1:1" x14ac:dyDescent="0.25">
      <c r="A31345" s="3"/>
    </row>
    <row r="31346" spans="1:1" x14ac:dyDescent="0.25">
      <c r="A31346" s="5" t="s">
        <v>33</v>
      </c>
    </row>
    <row r="31347" spans="1:1" x14ac:dyDescent="0.25">
      <c r="A31347" s="8" t="s">
        <v>23</v>
      </c>
    </row>
    <row r="31348" spans="1:1" x14ac:dyDescent="0.25">
      <c r="A31348" s="7" t="s">
        <v>23</v>
      </c>
    </row>
    <row r="31349" spans="1:1" x14ac:dyDescent="0.25">
      <c r="A31349" s="3"/>
    </row>
    <row r="31350" spans="1:1" x14ac:dyDescent="0.25">
      <c r="A31350" s="5" t="s">
        <v>42</v>
      </c>
    </row>
    <row r="31351" spans="1:1" x14ac:dyDescent="0.25">
      <c r="A31351" s="8" t="s">
        <v>23</v>
      </c>
    </row>
    <row r="31352" spans="1:1" x14ac:dyDescent="0.25">
      <c r="A31352" s="7" t="s">
        <v>23</v>
      </c>
    </row>
    <row r="31353" spans="1:1" x14ac:dyDescent="0.25">
      <c r="A31353" s="3"/>
    </row>
    <row r="31354" spans="1:1" x14ac:dyDescent="0.25">
      <c r="A31354" s="5" t="s">
        <v>36</v>
      </c>
    </row>
    <row r="31355" spans="1:1" x14ac:dyDescent="0.25">
      <c r="A31355" s="8" t="s">
        <v>23</v>
      </c>
    </row>
    <row r="31356" spans="1:1" x14ac:dyDescent="0.25">
      <c r="A31356" s="7" t="s">
        <v>23</v>
      </c>
    </row>
    <row r="31357" spans="1:1" x14ac:dyDescent="0.25">
      <c r="A31357" s="3"/>
    </row>
    <row r="31358" spans="1:1" x14ac:dyDescent="0.25">
      <c r="A31358" s="5" t="s">
        <v>44</v>
      </c>
    </row>
    <row r="31359" spans="1:1" x14ac:dyDescent="0.25">
      <c r="A31359" s="8" t="s">
        <v>23</v>
      </c>
    </row>
    <row r="31360" spans="1:1" x14ac:dyDescent="0.25">
      <c r="A31360" s="7" t="s">
        <v>23</v>
      </c>
    </row>
    <row r="31361" spans="1:1" x14ac:dyDescent="0.25">
      <c r="A31361" s="3"/>
    </row>
    <row r="31362" spans="1:1" x14ac:dyDescent="0.25">
      <c r="A31362" s="5" t="s">
        <v>30</v>
      </c>
    </row>
    <row r="31363" spans="1:1" x14ac:dyDescent="0.25">
      <c r="A31363" s="8" t="s">
        <v>23</v>
      </c>
    </row>
    <row r="31364" spans="1:1" x14ac:dyDescent="0.25">
      <c r="A31364" s="7" t="s">
        <v>23</v>
      </c>
    </row>
    <row r="31365" spans="1:1" x14ac:dyDescent="0.25">
      <c r="A31365" s="3"/>
    </row>
    <row r="31366" spans="1:1" x14ac:dyDescent="0.25">
      <c r="A31366" s="5" t="s">
        <v>32</v>
      </c>
    </row>
    <row r="31367" spans="1:1" x14ac:dyDescent="0.25">
      <c r="A31367" s="8" t="s">
        <v>23</v>
      </c>
    </row>
    <row r="31368" spans="1:1" x14ac:dyDescent="0.25">
      <c r="A31368" s="7" t="s">
        <v>23</v>
      </c>
    </row>
    <row r="31369" spans="1:1" x14ac:dyDescent="0.25">
      <c r="A31369" s="3"/>
    </row>
    <row r="31370" spans="1:1" x14ac:dyDescent="0.25">
      <c r="A31370" s="5" t="s">
        <v>31</v>
      </c>
    </row>
    <row r="31371" spans="1:1" x14ac:dyDescent="0.25">
      <c r="A31371" s="8" t="s">
        <v>23</v>
      </c>
    </row>
    <row r="31372" spans="1:1" x14ac:dyDescent="0.25">
      <c r="A31372" s="7" t="s">
        <v>23</v>
      </c>
    </row>
    <row r="31373" spans="1:1" x14ac:dyDescent="0.25">
      <c r="A31373" s="3"/>
    </row>
    <row r="31374" spans="1:1" x14ac:dyDescent="0.25">
      <c r="A31374" s="5" t="s">
        <v>46</v>
      </c>
    </row>
    <row r="31375" spans="1:1" x14ac:dyDescent="0.25">
      <c r="A31375" s="8" t="s">
        <v>23</v>
      </c>
    </row>
    <row r="31376" spans="1:1" x14ac:dyDescent="0.25">
      <c r="A31376" s="7" t="s">
        <v>23</v>
      </c>
    </row>
    <row r="31377" spans="1:1" x14ac:dyDescent="0.25">
      <c r="A31377" s="3"/>
    </row>
    <row r="31378" spans="1:1" x14ac:dyDescent="0.25">
      <c r="A31378" s="5" t="s">
        <v>35</v>
      </c>
    </row>
    <row r="31379" spans="1:1" x14ac:dyDescent="0.25">
      <c r="A31379" s="8" t="s">
        <v>23</v>
      </c>
    </row>
    <row r="31380" spans="1:1" x14ac:dyDescent="0.25">
      <c r="A31380" s="7" t="s">
        <v>23</v>
      </c>
    </row>
    <row r="31381" spans="1:1" x14ac:dyDescent="0.25">
      <c r="A31381" s="3"/>
    </row>
    <row r="31382" spans="1:1" x14ac:dyDescent="0.25">
      <c r="A31382" s="5" t="s">
        <v>26</v>
      </c>
    </row>
    <row r="31383" spans="1:1" x14ac:dyDescent="0.25">
      <c r="A31383" s="8" t="s">
        <v>23</v>
      </c>
    </row>
    <row r="31384" spans="1:1" x14ac:dyDescent="0.25">
      <c r="A31384" s="7" t="s">
        <v>23</v>
      </c>
    </row>
    <row r="31385" spans="1:1" x14ac:dyDescent="0.25">
      <c r="A31385" s="3"/>
    </row>
    <row r="31386" spans="1:1" x14ac:dyDescent="0.25">
      <c r="A31386" s="5" t="s">
        <v>28</v>
      </c>
    </row>
    <row r="31387" spans="1:1" x14ac:dyDescent="0.25">
      <c r="A31387" s="8" t="s">
        <v>23</v>
      </c>
    </row>
    <row r="31388" spans="1:1" x14ac:dyDescent="0.25">
      <c r="A31388" s="7" t="s">
        <v>23</v>
      </c>
    </row>
    <row r="31389" spans="1:1" x14ac:dyDescent="0.25">
      <c r="A31389" s="3"/>
    </row>
    <row r="31390" spans="1:1" x14ac:dyDescent="0.25">
      <c r="A31390" s="5" t="s">
        <v>27</v>
      </c>
    </row>
    <row r="31391" spans="1:1" x14ac:dyDescent="0.25">
      <c r="A31391" s="8" t="s">
        <v>23</v>
      </c>
    </row>
    <row r="31392" spans="1:1" x14ac:dyDescent="0.25">
      <c r="A31392" s="7" t="s">
        <v>23</v>
      </c>
    </row>
    <row r="31393" spans="1:1" x14ac:dyDescent="0.25">
      <c r="A31393" s="3"/>
    </row>
    <row r="31394" spans="1:1" x14ac:dyDescent="0.25">
      <c r="A31394" s="5" t="s">
        <v>38</v>
      </c>
    </row>
    <row r="31395" spans="1:1" x14ac:dyDescent="0.25">
      <c r="A31395" s="8" t="s">
        <v>23</v>
      </c>
    </row>
    <row r="31396" spans="1:1" x14ac:dyDescent="0.25">
      <c r="A31396" s="7" t="s">
        <v>23</v>
      </c>
    </row>
    <row r="31397" spans="1:1" x14ac:dyDescent="0.25">
      <c r="A31397" s="3"/>
    </row>
    <row r="31398" spans="1:1" x14ac:dyDescent="0.25">
      <c r="A31398" s="5" t="s">
        <v>45</v>
      </c>
    </row>
    <row r="31399" spans="1:1" x14ac:dyDescent="0.25">
      <c r="A31399" s="8" t="s">
        <v>23</v>
      </c>
    </row>
    <row r="31400" spans="1:1" x14ac:dyDescent="0.25">
      <c r="A31400" s="7" t="s">
        <v>23</v>
      </c>
    </row>
    <row r="31401" spans="1:1" x14ac:dyDescent="0.25">
      <c r="A31401" s="3"/>
    </row>
    <row r="31402" spans="1:1" x14ac:dyDescent="0.25">
      <c r="A31402" s="5" t="s">
        <v>43</v>
      </c>
    </row>
    <row r="31403" spans="1:1" x14ac:dyDescent="0.25">
      <c r="A31403" s="8" t="s">
        <v>23</v>
      </c>
    </row>
    <row r="31404" spans="1:1" x14ac:dyDescent="0.25">
      <c r="A31404" s="7" t="s">
        <v>23</v>
      </c>
    </row>
    <row r="31405" spans="1:1" x14ac:dyDescent="0.25">
      <c r="A31405" s="3"/>
    </row>
    <row r="31406" spans="1:1" x14ac:dyDescent="0.25">
      <c r="A31406" s="5" t="s">
        <v>40</v>
      </c>
    </row>
    <row r="31407" spans="1:1" x14ac:dyDescent="0.25">
      <c r="A31407" s="8" t="s">
        <v>23</v>
      </c>
    </row>
    <row r="31408" spans="1:1" x14ac:dyDescent="0.25">
      <c r="A31408" s="7" t="s">
        <v>23</v>
      </c>
    </row>
    <row r="31409" spans="1:1" x14ac:dyDescent="0.25">
      <c r="A31409" s="3"/>
    </row>
    <row r="31410" spans="1:1" x14ac:dyDescent="0.25">
      <c r="A31410" s="5" t="s">
        <v>37</v>
      </c>
    </row>
    <row r="31411" spans="1:1" x14ac:dyDescent="0.25">
      <c r="A31411" s="8" t="s">
        <v>23</v>
      </c>
    </row>
    <row r="31412" spans="1:1" x14ac:dyDescent="0.25">
      <c r="A31412" s="7" t="s">
        <v>23</v>
      </c>
    </row>
    <row r="31413" spans="1:1" x14ac:dyDescent="0.25">
      <c r="A31413" s="3"/>
    </row>
    <row r="31414" spans="1:1" x14ac:dyDescent="0.25">
      <c r="A31414" s="5" t="s">
        <v>39</v>
      </c>
    </row>
    <row r="31415" spans="1:1" x14ac:dyDescent="0.25">
      <c r="A31415" s="8" t="s">
        <v>23</v>
      </c>
    </row>
    <row r="31416" spans="1:1" x14ac:dyDescent="0.25">
      <c r="A31416" s="7" t="s">
        <v>23</v>
      </c>
    </row>
    <row r="31417" spans="1:1" x14ac:dyDescent="0.25">
      <c r="A31417" s="3"/>
    </row>
    <row r="31418" spans="1:1" x14ac:dyDescent="0.25">
      <c r="A31418" s="5" t="s">
        <v>29</v>
      </c>
    </row>
    <row r="31419" spans="1:1" x14ac:dyDescent="0.25">
      <c r="A31419" s="8" t="s">
        <v>23</v>
      </c>
    </row>
    <row r="31420" spans="1:1" x14ac:dyDescent="0.25">
      <c r="A31420" s="7" t="s">
        <v>23</v>
      </c>
    </row>
    <row r="31421" spans="1:1" x14ac:dyDescent="0.25">
      <c r="A31421" s="3"/>
    </row>
    <row r="31422" spans="1:1" ht="15.75" x14ac:dyDescent="0.25">
      <c r="A31422" s="4" t="s">
        <v>1635</v>
      </c>
    </row>
    <row r="31423" spans="1:1" x14ac:dyDescent="0.25">
      <c r="A31423" s="5" t="s">
        <v>22</v>
      </c>
    </row>
    <row r="31424" spans="1:1" x14ac:dyDescent="0.25">
      <c r="A31424" s="8" t="s">
        <v>1636</v>
      </c>
    </row>
    <row r="31425" spans="1:1" ht="30" x14ac:dyDescent="0.25">
      <c r="A31425" s="7" t="s">
        <v>1637</v>
      </c>
    </row>
    <row r="31426" spans="1:1" x14ac:dyDescent="0.25">
      <c r="A31426" s="3"/>
    </row>
    <row r="31427" spans="1:1" x14ac:dyDescent="0.25">
      <c r="A31427" s="5" t="s">
        <v>34</v>
      </c>
    </row>
    <row r="31428" spans="1:1" ht="30" x14ac:dyDescent="0.25">
      <c r="A31428" s="8" t="s">
        <v>1654</v>
      </c>
    </row>
    <row r="31429" spans="1:1" ht="30" x14ac:dyDescent="0.25">
      <c r="A31429" s="7" t="s">
        <v>1655</v>
      </c>
    </row>
    <row r="31430" spans="1:1" x14ac:dyDescent="0.25">
      <c r="A31430" s="3"/>
    </row>
    <row r="31431" spans="1:1" x14ac:dyDescent="0.25">
      <c r="A31431" s="5" t="s">
        <v>41</v>
      </c>
    </row>
    <row r="31432" spans="1:1" ht="30" x14ac:dyDescent="0.25">
      <c r="A31432" s="8" t="s">
        <v>1668</v>
      </c>
    </row>
    <row r="31433" spans="1:1" ht="30" x14ac:dyDescent="0.25">
      <c r="A31433" s="7" t="s">
        <v>1669</v>
      </c>
    </row>
    <row r="31434" spans="1:1" x14ac:dyDescent="0.25">
      <c r="A31434" s="3"/>
    </row>
    <row r="31435" spans="1:1" x14ac:dyDescent="0.25">
      <c r="A31435" s="5" t="s">
        <v>33</v>
      </c>
    </row>
    <row r="31436" spans="1:1" ht="30" x14ac:dyDescent="0.25">
      <c r="A31436" s="8" t="s">
        <v>1652</v>
      </c>
    </row>
    <row r="31437" spans="1:1" ht="30" x14ac:dyDescent="0.25">
      <c r="A31437" s="7" t="s">
        <v>1653</v>
      </c>
    </row>
    <row r="31438" spans="1:1" x14ac:dyDescent="0.25">
      <c r="A31438" s="3"/>
    </row>
    <row r="31439" spans="1:1" x14ac:dyDescent="0.25">
      <c r="A31439" s="5" t="s">
        <v>42</v>
      </c>
    </row>
    <row r="31440" spans="1:1" ht="30" x14ac:dyDescent="0.25">
      <c r="A31440" s="8" t="s">
        <v>1670</v>
      </c>
    </row>
    <row r="31441" spans="1:1" ht="30" x14ac:dyDescent="0.25">
      <c r="A31441" s="7" t="s">
        <v>1671</v>
      </c>
    </row>
    <row r="31442" spans="1:1" x14ac:dyDescent="0.25">
      <c r="A31442" s="3"/>
    </row>
    <row r="31443" spans="1:1" x14ac:dyDescent="0.25">
      <c r="A31443" s="5" t="s">
        <v>36</v>
      </c>
    </row>
    <row r="31444" spans="1:1" ht="30" x14ac:dyDescent="0.25">
      <c r="A31444" s="8" t="s">
        <v>1658</v>
      </c>
    </row>
    <row r="31445" spans="1:1" ht="30" x14ac:dyDescent="0.25">
      <c r="A31445" s="7" t="s">
        <v>1659</v>
      </c>
    </row>
    <row r="31446" spans="1:1" x14ac:dyDescent="0.25">
      <c r="A31446" s="3"/>
    </row>
    <row r="31447" spans="1:1" x14ac:dyDescent="0.25">
      <c r="A31447" s="5" t="s">
        <v>44</v>
      </c>
    </row>
    <row r="31448" spans="1:1" ht="30" x14ac:dyDescent="0.25">
      <c r="A31448" s="8" t="s">
        <v>1674</v>
      </c>
    </row>
    <row r="31449" spans="1:1" ht="30" x14ac:dyDescent="0.25">
      <c r="A31449" s="7" t="s">
        <v>1675</v>
      </c>
    </row>
    <row r="31450" spans="1:1" x14ac:dyDescent="0.25">
      <c r="A31450" s="3"/>
    </row>
    <row r="31451" spans="1:1" x14ac:dyDescent="0.25">
      <c r="A31451" s="5" t="s">
        <v>30</v>
      </c>
    </row>
    <row r="31452" spans="1:1" ht="30" x14ac:dyDescent="0.25">
      <c r="A31452" s="8" t="s">
        <v>1646</v>
      </c>
    </row>
    <row r="31453" spans="1:1" ht="30" x14ac:dyDescent="0.25">
      <c r="A31453" s="7" t="s">
        <v>1647</v>
      </c>
    </row>
    <row r="31454" spans="1:1" x14ac:dyDescent="0.25">
      <c r="A31454" s="3"/>
    </row>
    <row r="31455" spans="1:1" x14ac:dyDescent="0.25">
      <c r="A31455" s="5" t="s">
        <v>32</v>
      </c>
    </row>
    <row r="31456" spans="1:1" ht="30" x14ac:dyDescent="0.25">
      <c r="A31456" s="8" t="s">
        <v>1650</v>
      </c>
    </row>
    <row r="31457" spans="1:1" ht="30" x14ac:dyDescent="0.25">
      <c r="A31457" s="7" t="s">
        <v>1651</v>
      </c>
    </row>
    <row r="31458" spans="1:1" x14ac:dyDescent="0.25">
      <c r="A31458" s="3"/>
    </row>
    <row r="31459" spans="1:1" x14ac:dyDescent="0.25">
      <c r="A31459" s="5" t="s">
        <v>31</v>
      </c>
    </row>
    <row r="31460" spans="1:1" ht="30" x14ac:dyDescent="0.25">
      <c r="A31460" s="8" t="s">
        <v>1648</v>
      </c>
    </row>
    <row r="31461" spans="1:1" ht="30" x14ac:dyDescent="0.25">
      <c r="A31461" s="7" t="s">
        <v>1649</v>
      </c>
    </row>
    <row r="31462" spans="1:1" x14ac:dyDescent="0.25">
      <c r="A31462" s="3"/>
    </row>
    <row r="31463" spans="1:1" x14ac:dyDescent="0.25">
      <c r="A31463" s="5" t="s">
        <v>46</v>
      </c>
    </row>
    <row r="31464" spans="1:1" ht="45" x14ac:dyDescent="0.25">
      <c r="A31464" s="8" t="s">
        <v>1678</v>
      </c>
    </row>
    <row r="31465" spans="1:1" ht="45" x14ac:dyDescent="0.25">
      <c r="A31465" s="7" t="s">
        <v>1679</v>
      </c>
    </row>
    <row r="31466" spans="1:1" x14ac:dyDescent="0.25">
      <c r="A31466" s="3"/>
    </row>
    <row r="31467" spans="1:1" x14ac:dyDescent="0.25">
      <c r="A31467" s="5" t="s">
        <v>35</v>
      </c>
    </row>
    <row r="31468" spans="1:1" ht="30" x14ac:dyDescent="0.25">
      <c r="A31468" s="8" t="s">
        <v>1656</v>
      </c>
    </row>
    <row r="31469" spans="1:1" ht="30" x14ac:dyDescent="0.25">
      <c r="A31469" s="7" t="s">
        <v>1657</v>
      </c>
    </row>
    <row r="31470" spans="1:1" x14ac:dyDescent="0.25">
      <c r="A31470" s="3"/>
    </row>
    <row r="31471" spans="1:1" x14ac:dyDescent="0.25">
      <c r="A31471" s="5" t="s">
        <v>26</v>
      </c>
    </row>
    <row r="31472" spans="1:1" x14ac:dyDescent="0.25">
      <c r="A31472" s="8" t="s">
        <v>1638</v>
      </c>
    </row>
    <row r="31473" spans="1:1" ht="30" x14ac:dyDescent="0.25">
      <c r="A31473" s="7" t="s">
        <v>1639</v>
      </c>
    </row>
    <row r="31474" spans="1:1" x14ac:dyDescent="0.25">
      <c r="A31474" s="3"/>
    </row>
    <row r="31475" spans="1:1" x14ac:dyDescent="0.25">
      <c r="A31475" s="5" t="s">
        <v>28</v>
      </c>
    </row>
    <row r="31476" spans="1:1" ht="30" x14ac:dyDescent="0.25">
      <c r="A31476" s="8" t="s">
        <v>1642</v>
      </c>
    </row>
    <row r="31477" spans="1:1" ht="30" x14ac:dyDescent="0.25">
      <c r="A31477" s="7" t="s">
        <v>1643</v>
      </c>
    </row>
    <row r="31478" spans="1:1" x14ac:dyDescent="0.25">
      <c r="A31478" s="3"/>
    </row>
    <row r="31479" spans="1:1" x14ac:dyDescent="0.25">
      <c r="A31479" s="5" t="s">
        <v>27</v>
      </c>
    </row>
    <row r="31480" spans="1:1" ht="30" x14ac:dyDescent="0.25">
      <c r="A31480" s="8" t="s">
        <v>1640</v>
      </c>
    </row>
    <row r="31481" spans="1:1" ht="30" x14ac:dyDescent="0.25">
      <c r="A31481" s="7" t="s">
        <v>1641</v>
      </c>
    </row>
    <row r="31482" spans="1:1" x14ac:dyDescent="0.25">
      <c r="A31482" s="3"/>
    </row>
    <row r="31483" spans="1:1" x14ac:dyDescent="0.25">
      <c r="A31483" s="5" t="s">
        <v>38</v>
      </c>
    </row>
    <row r="31484" spans="1:1" ht="30" x14ac:dyDescent="0.25">
      <c r="A31484" s="8" t="s">
        <v>1662</v>
      </c>
    </row>
    <row r="31485" spans="1:1" ht="30" x14ac:dyDescent="0.25">
      <c r="A31485" s="7" t="s">
        <v>1663</v>
      </c>
    </row>
    <row r="31486" spans="1:1" x14ac:dyDescent="0.25">
      <c r="A31486" s="3"/>
    </row>
    <row r="31487" spans="1:1" x14ac:dyDescent="0.25">
      <c r="A31487" s="5" t="s">
        <v>45</v>
      </c>
    </row>
    <row r="31488" spans="1:1" ht="45" x14ac:dyDescent="0.25">
      <c r="A31488" s="8" t="s">
        <v>1676</v>
      </c>
    </row>
    <row r="31489" spans="1:1" ht="45" x14ac:dyDescent="0.25">
      <c r="A31489" s="7" t="s">
        <v>1677</v>
      </c>
    </row>
    <row r="31490" spans="1:1" x14ac:dyDescent="0.25">
      <c r="A31490" s="3"/>
    </row>
    <row r="31491" spans="1:1" x14ac:dyDescent="0.25">
      <c r="A31491" s="5" t="s">
        <v>43</v>
      </c>
    </row>
    <row r="31492" spans="1:1" ht="30" x14ac:dyDescent="0.25">
      <c r="A31492" s="8" t="s">
        <v>1672</v>
      </c>
    </row>
    <row r="31493" spans="1:1" ht="30" x14ac:dyDescent="0.25">
      <c r="A31493" s="7" t="s">
        <v>1673</v>
      </c>
    </row>
    <row r="31494" spans="1:1" x14ac:dyDescent="0.25">
      <c r="A31494" s="3"/>
    </row>
    <row r="31495" spans="1:1" x14ac:dyDescent="0.25">
      <c r="A31495" s="5" t="s">
        <v>40</v>
      </c>
    </row>
    <row r="31496" spans="1:1" ht="30" x14ac:dyDescent="0.25">
      <c r="A31496" s="8" t="s">
        <v>1666</v>
      </c>
    </row>
    <row r="31497" spans="1:1" ht="30" x14ac:dyDescent="0.25">
      <c r="A31497" s="7" t="s">
        <v>1667</v>
      </c>
    </row>
    <row r="31498" spans="1:1" x14ac:dyDescent="0.25">
      <c r="A31498" s="3"/>
    </row>
    <row r="31499" spans="1:1" x14ac:dyDescent="0.25">
      <c r="A31499" s="5" t="s">
        <v>37</v>
      </c>
    </row>
    <row r="31500" spans="1:1" x14ac:dyDescent="0.25">
      <c r="A31500" s="8" t="s">
        <v>1660</v>
      </c>
    </row>
    <row r="31501" spans="1:1" ht="30" x14ac:dyDescent="0.25">
      <c r="A31501" s="7" t="s">
        <v>1661</v>
      </c>
    </row>
    <row r="31502" spans="1:1" x14ac:dyDescent="0.25">
      <c r="A31502" s="3"/>
    </row>
    <row r="31503" spans="1:1" x14ac:dyDescent="0.25">
      <c r="A31503" s="5" t="s">
        <v>39</v>
      </c>
    </row>
    <row r="31504" spans="1:1" ht="30" x14ac:dyDescent="0.25">
      <c r="A31504" s="8" t="s">
        <v>1664</v>
      </c>
    </row>
    <row r="31505" spans="1:1" ht="30" x14ac:dyDescent="0.25">
      <c r="A31505" s="7" t="s">
        <v>1665</v>
      </c>
    </row>
    <row r="31506" spans="1:1" x14ac:dyDescent="0.25">
      <c r="A31506" s="3"/>
    </row>
    <row r="31507" spans="1:1" x14ac:dyDescent="0.25">
      <c r="A31507" s="5" t="s">
        <v>29</v>
      </c>
    </row>
    <row r="31508" spans="1:1" ht="30" x14ac:dyDescent="0.25">
      <c r="A31508" s="8" t="s">
        <v>1644</v>
      </c>
    </row>
    <row r="31509" spans="1:1" ht="45" x14ac:dyDescent="0.25">
      <c r="A31509" s="7" t="s">
        <v>1645</v>
      </c>
    </row>
    <row r="31510" spans="1:1" x14ac:dyDescent="0.25">
      <c r="A31510" s="3"/>
    </row>
    <row r="31511" spans="1:1" ht="15.75" x14ac:dyDescent="0.25">
      <c r="A31511" s="4" t="s">
        <v>1680</v>
      </c>
    </row>
    <row r="31512" spans="1:1" x14ac:dyDescent="0.25">
      <c r="A31512" s="5" t="s">
        <v>22</v>
      </c>
    </row>
    <row r="31513" spans="1:1" x14ac:dyDescent="0.25">
      <c r="A31513" s="8" t="s">
        <v>23</v>
      </c>
    </row>
    <row r="31514" spans="1:1" x14ac:dyDescent="0.25">
      <c r="A31514" s="7" t="s">
        <v>23</v>
      </c>
    </row>
    <row r="31515" spans="1:1" x14ac:dyDescent="0.25">
      <c r="A31515" s="3"/>
    </row>
    <row r="31516" spans="1:1" x14ac:dyDescent="0.25">
      <c r="A31516" s="5" t="s">
        <v>34</v>
      </c>
    </row>
    <row r="31517" spans="1:1" x14ac:dyDescent="0.25">
      <c r="A31517" s="8" t="s">
        <v>23</v>
      </c>
    </row>
    <row r="31518" spans="1:1" x14ac:dyDescent="0.25">
      <c r="A31518" s="7" t="s">
        <v>23</v>
      </c>
    </row>
    <row r="31519" spans="1:1" x14ac:dyDescent="0.25">
      <c r="A31519" s="3"/>
    </row>
    <row r="31520" spans="1:1" x14ac:dyDescent="0.25">
      <c r="A31520" s="5" t="s">
        <v>41</v>
      </c>
    </row>
    <row r="31521" spans="1:1" x14ac:dyDescent="0.25">
      <c r="A31521" s="8" t="s">
        <v>23</v>
      </c>
    </row>
    <row r="31522" spans="1:1" x14ac:dyDescent="0.25">
      <c r="A31522" s="7" t="s">
        <v>23</v>
      </c>
    </row>
    <row r="31523" spans="1:1" x14ac:dyDescent="0.25">
      <c r="A31523" s="3"/>
    </row>
    <row r="31524" spans="1:1" x14ac:dyDescent="0.25">
      <c r="A31524" s="5" t="s">
        <v>33</v>
      </c>
    </row>
    <row r="31525" spans="1:1" x14ac:dyDescent="0.25">
      <c r="A31525" s="8" t="s">
        <v>23</v>
      </c>
    </row>
    <row r="31526" spans="1:1" x14ac:dyDescent="0.25">
      <c r="A31526" s="7" t="s">
        <v>23</v>
      </c>
    </row>
    <row r="31527" spans="1:1" x14ac:dyDescent="0.25">
      <c r="A31527" s="3"/>
    </row>
    <row r="31528" spans="1:1" x14ac:dyDescent="0.25">
      <c r="A31528" s="5" t="s">
        <v>42</v>
      </c>
    </row>
    <row r="31529" spans="1:1" x14ac:dyDescent="0.25">
      <c r="A31529" s="8" t="s">
        <v>23</v>
      </c>
    </row>
    <row r="31530" spans="1:1" x14ac:dyDescent="0.25">
      <c r="A31530" s="7" t="s">
        <v>23</v>
      </c>
    </row>
    <row r="31531" spans="1:1" x14ac:dyDescent="0.25">
      <c r="A31531" s="3"/>
    </row>
    <row r="31532" spans="1:1" x14ac:dyDescent="0.25">
      <c r="A31532" s="5" t="s">
        <v>36</v>
      </c>
    </row>
    <row r="31533" spans="1:1" x14ac:dyDescent="0.25">
      <c r="A31533" s="8" t="s">
        <v>23</v>
      </c>
    </row>
    <row r="31534" spans="1:1" x14ac:dyDescent="0.25">
      <c r="A31534" s="7" t="s">
        <v>23</v>
      </c>
    </row>
    <row r="31535" spans="1:1" x14ac:dyDescent="0.25">
      <c r="A31535" s="3"/>
    </row>
    <row r="31536" spans="1:1" x14ac:dyDescent="0.25">
      <c r="A31536" s="5" t="s">
        <v>44</v>
      </c>
    </row>
    <row r="31537" spans="1:1" x14ac:dyDescent="0.25">
      <c r="A31537" s="8" t="s">
        <v>23</v>
      </c>
    </row>
    <row r="31538" spans="1:1" x14ac:dyDescent="0.25">
      <c r="A31538" s="7" t="s">
        <v>23</v>
      </c>
    </row>
    <row r="31539" spans="1:1" x14ac:dyDescent="0.25">
      <c r="A31539" s="3"/>
    </row>
    <row r="31540" spans="1:1" x14ac:dyDescent="0.25">
      <c r="A31540" s="5" t="s">
        <v>30</v>
      </c>
    </row>
    <row r="31541" spans="1:1" x14ac:dyDescent="0.25">
      <c r="A31541" s="8" t="s">
        <v>23</v>
      </c>
    </row>
    <row r="31542" spans="1:1" x14ac:dyDescent="0.25">
      <c r="A31542" s="7" t="s">
        <v>23</v>
      </c>
    </row>
    <row r="31543" spans="1:1" x14ac:dyDescent="0.25">
      <c r="A31543" s="3"/>
    </row>
    <row r="31544" spans="1:1" x14ac:dyDescent="0.25">
      <c r="A31544" s="5" t="s">
        <v>32</v>
      </c>
    </row>
    <row r="31545" spans="1:1" x14ac:dyDescent="0.25">
      <c r="A31545" s="8" t="s">
        <v>23</v>
      </c>
    </row>
    <row r="31546" spans="1:1" x14ac:dyDescent="0.25">
      <c r="A31546" s="7" t="s">
        <v>23</v>
      </c>
    </row>
    <row r="31547" spans="1:1" x14ac:dyDescent="0.25">
      <c r="A31547" s="3"/>
    </row>
    <row r="31548" spans="1:1" x14ac:dyDescent="0.25">
      <c r="A31548" s="5" t="s">
        <v>31</v>
      </c>
    </row>
    <row r="31549" spans="1:1" x14ac:dyDescent="0.25">
      <c r="A31549" s="8" t="s">
        <v>23</v>
      </c>
    </row>
    <row r="31550" spans="1:1" x14ac:dyDescent="0.25">
      <c r="A31550" s="7" t="s">
        <v>23</v>
      </c>
    </row>
    <row r="31551" spans="1:1" x14ac:dyDescent="0.25">
      <c r="A31551" s="3"/>
    </row>
    <row r="31552" spans="1:1" x14ac:dyDescent="0.25">
      <c r="A31552" s="5" t="s">
        <v>46</v>
      </c>
    </row>
    <row r="31553" spans="1:1" x14ac:dyDescent="0.25">
      <c r="A31553" s="8" t="s">
        <v>23</v>
      </c>
    </row>
    <row r="31554" spans="1:1" x14ac:dyDescent="0.25">
      <c r="A31554" s="7" t="s">
        <v>23</v>
      </c>
    </row>
    <row r="31555" spans="1:1" x14ac:dyDescent="0.25">
      <c r="A31555" s="3"/>
    </row>
    <row r="31556" spans="1:1" x14ac:dyDescent="0.25">
      <c r="A31556" s="5" t="s">
        <v>35</v>
      </c>
    </row>
    <row r="31557" spans="1:1" x14ac:dyDescent="0.25">
      <c r="A31557" s="8" t="s">
        <v>23</v>
      </c>
    </row>
    <row r="31558" spans="1:1" x14ac:dyDescent="0.25">
      <c r="A31558" s="7" t="s">
        <v>23</v>
      </c>
    </row>
    <row r="31559" spans="1:1" x14ac:dyDescent="0.25">
      <c r="A31559" s="3"/>
    </row>
    <row r="31560" spans="1:1" x14ac:dyDescent="0.25">
      <c r="A31560" s="5" t="s">
        <v>26</v>
      </c>
    </row>
    <row r="31561" spans="1:1" x14ac:dyDescent="0.25">
      <c r="A31561" s="8" t="s">
        <v>23</v>
      </c>
    </row>
    <row r="31562" spans="1:1" x14ac:dyDescent="0.25">
      <c r="A31562" s="7" t="s">
        <v>23</v>
      </c>
    </row>
    <row r="31563" spans="1:1" x14ac:dyDescent="0.25">
      <c r="A31563" s="3"/>
    </row>
    <row r="31564" spans="1:1" x14ac:dyDescent="0.25">
      <c r="A31564" s="5" t="s">
        <v>28</v>
      </c>
    </row>
    <row r="31565" spans="1:1" x14ac:dyDescent="0.25">
      <c r="A31565" s="8" t="s">
        <v>23</v>
      </c>
    </row>
    <row r="31566" spans="1:1" x14ac:dyDescent="0.25">
      <c r="A31566" s="7" t="s">
        <v>23</v>
      </c>
    </row>
    <row r="31567" spans="1:1" x14ac:dyDescent="0.25">
      <c r="A31567" s="3"/>
    </row>
    <row r="31568" spans="1:1" x14ac:dyDescent="0.25">
      <c r="A31568" s="5" t="s">
        <v>27</v>
      </c>
    </row>
    <row r="31569" spans="1:1" x14ac:dyDescent="0.25">
      <c r="A31569" s="8" t="s">
        <v>23</v>
      </c>
    </row>
    <row r="31570" spans="1:1" x14ac:dyDescent="0.25">
      <c r="A31570" s="7" t="s">
        <v>23</v>
      </c>
    </row>
    <row r="31571" spans="1:1" x14ac:dyDescent="0.25">
      <c r="A31571" s="3"/>
    </row>
    <row r="31572" spans="1:1" x14ac:dyDescent="0.25">
      <c r="A31572" s="5" t="s">
        <v>38</v>
      </c>
    </row>
    <row r="31573" spans="1:1" x14ac:dyDescent="0.25">
      <c r="A31573" s="8" t="s">
        <v>23</v>
      </c>
    </row>
    <row r="31574" spans="1:1" x14ac:dyDescent="0.25">
      <c r="A31574" s="7" t="s">
        <v>23</v>
      </c>
    </row>
    <row r="31575" spans="1:1" x14ac:dyDescent="0.25">
      <c r="A31575" s="3"/>
    </row>
    <row r="31576" spans="1:1" x14ac:dyDescent="0.25">
      <c r="A31576" s="5" t="s">
        <v>45</v>
      </c>
    </row>
    <row r="31577" spans="1:1" x14ac:dyDescent="0.25">
      <c r="A31577" s="8" t="s">
        <v>23</v>
      </c>
    </row>
    <row r="31578" spans="1:1" x14ac:dyDescent="0.25">
      <c r="A31578" s="7" t="s">
        <v>23</v>
      </c>
    </row>
    <row r="31579" spans="1:1" x14ac:dyDescent="0.25">
      <c r="A31579" s="3"/>
    </row>
    <row r="31580" spans="1:1" x14ac:dyDescent="0.25">
      <c r="A31580" s="5" t="s">
        <v>43</v>
      </c>
    </row>
    <row r="31581" spans="1:1" x14ac:dyDescent="0.25">
      <c r="A31581" s="8" t="s">
        <v>23</v>
      </c>
    </row>
    <row r="31582" spans="1:1" x14ac:dyDescent="0.25">
      <c r="A31582" s="7" t="s">
        <v>23</v>
      </c>
    </row>
    <row r="31583" spans="1:1" x14ac:dyDescent="0.25">
      <c r="A31583" s="3"/>
    </row>
    <row r="31584" spans="1:1" x14ac:dyDescent="0.25">
      <c r="A31584" s="5" t="s">
        <v>40</v>
      </c>
    </row>
    <row r="31585" spans="1:1" x14ac:dyDescent="0.25">
      <c r="A31585" s="8" t="s">
        <v>23</v>
      </c>
    </row>
    <row r="31586" spans="1:1" x14ac:dyDescent="0.25">
      <c r="A31586" s="7" t="s">
        <v>23</v>
      </c>
    </row>
    <row r="31587" spans="1:1" x14ac:dyDescent="0.25">
      <c r="A31587" s="3"/>
    </row>
    <row r="31588" spans="1:1" x14ac:dyDescent="0.25">
      <c r="A31588" s="5" t="s">
        <v>37</v>
      </c>
    </row>
    <row r="31589" spans="1:1" x14ac:dyDescent="0.25">
      <c r="A31589" s="8" t="s">
        <v>23</v>
      </c>
    </row>
    <row r="31590" spans="1:1" x14ac:dyDescent="0.25">
      <c r="A31590" s="7" t="s">
        <v>23</v>
      </c>
    </row>
    <row r="31591" spans="1:1" x14ac:dyDescent="0.25">
      <c r="A31591" s="3"/>
    </row>
    <row r="31592" spans="1:1" x14ac:dyDescent="0.25">
      <c r="A31592" s="5" t="s">
        <v>39</v>
      </c>
    </row>
    <row r="31593" spans="1:1" x14ac:dyDescent="0.25">
      <c r="A31593" s="8" t="s">
        <v>23</v>
      </c>
    </row>
    <row r="31594" spans="1:1" x14ac:dyDescent="0.25">
      <c r="A31594" s="7" t="s">
        <v>23</v>
      </c>
    </row>
    <row r="31595" spans="1:1" x14ac:dyDescent="0.25">
      <c r="A31595" s="3"/>
    </row>
    <row r="31596" spans="1:1" x14ac:dyDescent="0.25">
      <c r="A31596" s="5" t="s">
        <v>29</v>
      </c>
    </row>
    <row r="31597" spans="1:1" x14ac:dyDescent="0.25">
      <c r="A31597" s="8" t="s">
        <v>23</v>
      </c>
    </row>
    <row r="31598" spans="1:1" x14ac:dyDescent="0.25">
      <c r="A31598" s="7" t="s">
        <v>23</v>
      </c>
    </row>
    <row r="31599" spans="1:1" x14ac:dyDescent="0.25">
      <c r="A31599" s="3"/>
    </row>
    <row r="31600" spans="1:1" ht="15.75" x14ac:dyDescent="0.25">
      <c r="A31600" s="4" t="s">
        <v>1681</v>
      </c>
    </row>
    <row r="31601" spans="1:1" x14ac:dyDescent="0.25">
      <c r="A31601" s="5" t="s">
        <v>22</v>
      </c>
    </row>
    <row r="31602" spans="1:1" x14ac:dyDescent="0.25">
      <c r="A31602" s="8" t="s">
        <v>23</v>
      </c>
    </row>
    <row r="31603" spans="1:1" x14ac:dyDescent="0.25">
      <c r="A31603" s="7" t="s">
        <v>23</v>
      </c>
    </row>
    <row r="31604" spans="1:1" x14ac:dyDescent="0.25">
      <c r="A31604" s="3"/>
    </row>
    <row r="31605" spans="1:1" x14ac:dyDescent="0.25">
      <c r="A31605" s="5" t="s">
        <v>34</v>
      </c>
    </row>
    <row r="31606" spans="1:1" x14ac:dyDescent="0.25">
      <c r="A31606" s="8" t="s">
        <v>23</v>
      </c>
    </row>
    <row r="31607" spans="1:1" x14ac:dyDescent="0.25">
      <c r="A31607" s="7" t="s">
        <v>23</v>
      </c>
    </row>
    <row r="31608" spans="1:1" x14ac:dyDescent="0.25">
      <c r="A31608" s="3"/>
    </row>
    <row r="31609" spans="1:1" x14ac:dyDescent="0.25">
      <c r="A31609" s="5" t="s">
        <v>41</v>
      </c>
    </row>
    <row r="31610" spans="1:1" x14ac:dyDescent="0.25">
      <c r="A31610" s="8" t="s">
        <v>23</v>
      </c>
    </row>
    <row r="31611" spans="1:1" x14ac:dyDescent="0.25">
      <c r="A31611" s="7" t="s">
        <v>23</v>
      </c>
    </row>
    <row r="31612" spans="1:1" x14ac:dyDescent="0.25">
      <c r="A31612" s="3"/>
    </row>
    <row r="31613" spans="1:1" x14ac:dyDescent="0.25">
      <c r="A31613" s="5" t="s">
        <v>33</v>
      </c>
    </row>
    <row r="31614" spans="1:1" x14ac:dyDescent="0.25">
      <c r="A31614" s="8" t="s">
        <v>23</v>
      </c>
    </row>
    <row r="31615" spans="1:1" x14ac:dyDescent="0.25">
      <c r="A31615" s="7" t="s">
        <v>23</v>
      </c>
    </row>
    <row r="31616" spans="1:1" x14ac:dyDescent="0.25">
      <c r="A31616" s="3"/>
    </row>
    <row r="31617" spans="1:1" x14ac:dyDescent="0.25">
      <c r="A31617" s="5" t="s">
        <v>42</v>
      </c>
    </row>
    <row r="31618" spans="1:1" x14ac:dyDescent="0.25">
      <c r="A31618" s="8" t="s">
        <v>23</v>
      </c>
    </row>
    <row r="31619" spans="1:1" x14ac:dyDescent="0.25">
      <c r="A31619" s="7" t="s">
        <v>23</v>
      </c>
    </row>
    <row r="31620" spans="1:1" x14ac:dyDescent="0.25">
      <c r="A31620" s="3"/>
    </row>
    <row r="31621" spans="1:1" x14ac:dyDescent="0.25">
      <c r="A31621" s="5" t="s">
        <v>36</v>
      </c>
    </row>
    <row r="31622" spans="1:1" x14ac:dyDescent="0.25">
      <c r="A31622" s="8" t="s">
        <v>23</v>
      </c>
    </row>
    <row r="31623" spans="1:1" x14ac:dyDescent="0.25">
      <c r="A31623" s="7" t="s">
        <v>23</v>
      </c>
    </row>
    <row r="31624" spans="1:1" x14ac:dyDescent="0.25">
      <c r="A31624" s="3"/>
    </row>
    <row r="31625" spans="1:1" x14ac:dyDescent="0.25">
      <c r="A31625" s="5" t="s">
        <v>44</v>
      </c>
    </row>
    <row r="31626" spans="1:1" x14ac:dyDescent="0.25">
      <c r="A31626" s="8" t="s">
        <v>23</v>
      </c>
    </row>
    <row r="31627" spans="1:1" x14ac:dyDescent="0.25">
      <c r="A31627" s="7" t="s">
        <v>23</v>
      </c>
    </row>
    <row r="31628" spans="1:1" x14ac:dyDescent="0.25">
      <c r="A31628" s="3"/>
    </row>
    <row r="31629" spans="1:1" x14ac:dyDescent="0.25">
      <c r="A31629" s="5" t="s">
        <v>30</v>
      </c>
    </row>
    <row r="31630" spans="1:1" x14ac:dyDescent="0.25">
      <c r="A31630" s="8" t="s">
        <v>23</v>
      </c>
    </row>
    <row r="31631" spans="1:1" x14ac:dyDescent="0.25">
      <c r="A31631" s="7" t="s">
        <v>23</v>
      </c>
    </row>
    <row r="31632" spans="1:1" x14ac:dyDescent="0.25">
      <c r="A31632" s="3"/>
    </row>
    <row r="31633" spans="1:1" x14ac:dyDescent="0.25">
      <c r="A31633" s="5" t="s">
        <v>32</v>
      </c>
    </row>
    <row r="31634" spans="1:1" x14ac:dyDescent="0.25">
      <c r="A31634" s="8" t="s">
        <v>23</v>
      </c>
    </row>
    <row r="31635" spans="1:1" x14ac:dyDescent="0.25">
      <c r="A31635" s="7" t="s">
        <v>23</v>
      </c>
    </row>
    <row r="31636" spans="1:1" x14ac:dyDescent="0.25">
      <c r="A31636" s="3"/>
    </row>
    <row r="31637" spans="1:1" x14ac:dyDescent="0.25">
      <c r="A31637" s="5" t="s">
        <v>31</v>
      </c>
    </row>
    <row r="31638" spans="1:1" x14ac:dyDescent="0.25">
      <c r="A31638" s="8" t="s">
        <v>23</v>
      </c>
    </row>
    <row r="31639" spans="1:1" x14ac:dyDescent="0.25">
      <c r="A31639" s="7" t="s">
        <v>23</v>
      </c>
    </row>
    <row r="31640" spans="1:1" x14ac:dyDescent="0.25">
      <c r="A31640" s="3"/>
    </row>
    <row r="31641" spans="1:1" x14ac:dyDescent="0.25">
      <c r="A31641" s="5" t="s">
        <v>46</v>
      </c>
    </row>
    <row r="31642" spans="1:1" x14ac:dyDescent="0.25">
      <c r="A31642" s="8" t="s">
        <v>23</v>
      </c>
    </row>
    <row r="31643" spans="1:1" x14ac:dyDescent="0.25">
      <c r="A31643" s="7" t="s">
        <v>23</v>
      </c>
    </row>
    <row r="31644" spans="1:1" x14ac:dyDescent="0.25">
      <c r="A31644" s="3"/>
    </row>
    <row r="31645" spans="1:1" x14ac:dyDescent="0.25">
      <c r="A31645" s="5" t="s">
        <v>35</v>
      </c>
    </row>
    <row r="31646" spans="1:1" x14ac:dyDescent="0.25">
      <c r="A31646" s="8" t="s">
        <v>23</v>
      </c>
    </row>
    <row r="31647" spans="1:1" x14ac:dyDescent="0.25">
      <c r="A31647" s="7" t="s">
        <v>23</v>
      </c>
    </row>
    <row r="31648" spans="1:1" x14ac:dyDescent="0.25">
      <c r="A31648" s="3"/>
    </row>
    <row r="31649" spans="1:1" x14ac:dyDescent="0.25">
      <c r="A31649" s="5" t="s">
        <v>26</v>
      </c>
    </row>
    <row r="31650" spans="1:1" x14ac:dyDescent="0.25">
      <c r="A31650" s="8" t="s">
        <v>23</v>
      </c>
    </row>
    <row r="31651" spans="1:1" x14ac:dyDescent="0.25">
      <c r="A31651" s="7" t="s">
        <v>23</v>
      </c>
    </row>
    <row r="31652" spans="1:1" x14ac:dyDescent="0.25">
      <c r="A31652" s="3"/>
    </row>
    <row r="31653" spans="1:1" x14ac:dyDescent="0.25">
      <c r="A31653" s="5" t="s">
        <v>28</v>
      </c>
    </row>
    <row r="31654" spans="1:1" x14ac:dyDescent="0.25">
      <c r="A31654" s="8" t="s">
        <v>23</v>
      </c>
    </row>
    <row r="31655" spans="1:1" x14ac:dyDescent="0.25">
      <c r="A31655" s="7" t="s">
        <v>23</v>
      </c>
    </row>
    <row r="31656" spans="1:1" x14ac:dyDescent="0.25">
      <c r="A31656" s="3"/>
    </row>
    <row r="31657" spans="1:1" x14ac:dyDescent="0.25">
      <c r="A31657" s="5" t="s">
        <v>27</v>
      </c>
    </row>
    <row r="31658" spans="1:1" x14ac:dyDescent="0.25">
      <c r="A31658" s="8" t="s">
        <v>23</v>
      </c>
    </row>
    <row r="31659" spans="1:1" x14ac:dyDescent="0.25">
      <c r="A31659" s="7" t="s">
        <v>23</v>
      </c>
    </row>
    <row r="31660" spans="1:1" x14ac:dyDescent="0.25">
      <c r="A31660" s="3"/>
    </row>
    <row r="31661" spans="1:1" x14ac:dyDescent="0.25">
      <c r="A31661" s="5" t="s">
        <v>38</v>
      </c>
    </row>
    <row r="31662" spans="1:1" x14ac:dyDescent="0.25">
      <c r="A31662" s="8" t="s">
        <v>23</v>
      </c>
    </row>
    <row r="31663" spans="1:1" x14ac:dyDescent="0.25">
      <c r="A31663" s="7" t="s">
        <v>23</v>
      </c>
    </row>
    <row r="31664" spans="1:1" x14ac:dyDescent="0.25">
      <c r="A31664" s="3"/>
    </row>
    <row r="31665" spans="1:1" x14ac:dyDescent="0.25">
      <c r="A31665" s="5" t="s">
        <v>45</v>
      </c>
    </row>
    <row r="31666" spans="1:1" x14ac:dyDescent="0.25">
      <c r="A31666" s="8" t="s">
        <v>23</v>
      </c>
    </row>
    <row r="31667" spans="1:1" x14ac:dyDescent="0.25">
      <c r="A31667" s="7" t="s">
        <v>23</v>
      </c>
    </row>
    <row r="31668" spans="1:1" x14ac:dyDescent="0.25">
      <c r="A31668" s="3"/>
    </row>
    <row r="31669" spans="1:1" x14ac:dyDescent="0.25">
      <c r="A31669" s="5" t="s">
        <v>43</v>
      </c>
    </row>
    <row r="31670" spans="1:1" x14ac:dyDescent="0.25">
      <c r="A31670" s="8" t="s">
        <v>23</v>
      </c>
    </row>
    <row r="31671" spans="1:1" x14ac:dyDescent="0.25">
      <c r="A31671" s="7" t="s">
        <v>23</v>
      </c>
    </row>
    <row r="31672" spans="1:1" x14ac:dyDescent="0.25">
      <c r="A31672" s="3"/>
    </row>
    <row r="31673" spans="1:1" x14ac:dyDescent="0.25">
      <c r="A31673" s="5" t="s">
        <v>40</v>
      </c>
    </row>
    <row r="31674" spans="1:1" x14ac:dyDescent="0.25">
      <c r="A31674" s="8" t="s">
        <v>23</v>
      </c>
    </row>
    <row r="31675" spans="1:1" x14ac:dyDescent="0.25">
      <c r="A31675" s="7" t="s">
        <v>23</v>
      </c>
    </row>
    <row r="31676" spans="1:1" x14ac:dyDescent="0.25">
      <c r="A31676" s="3"/>
    </row>
    <row r="31677" spans="1:1" x14ac:dyDescent="0.25">
      <c r="A31677" s="5" t="s">
        <v>37</v>
      </c>
    </row>
    <row r="31678" spans="1:1" x14ac:dyDescent="0.25">
      <c r="A31678" s="8" t="s">
        <v>23</v>
      </c>
    </row>
    <row r="31679" spans="1:1" x14ac:dyDescent="0.25">
      <c r="A31679" s="7" t="s">
        <v>23</v>
      </c>
    </row>
    <row r="31680" spans="1:1" x14ac:dyDescent="0.25">
      <c r="A31680" s="3"/>
    </row>
    <row r="31681" spans="1:1" x14ac:dyDescent="0.25">
      <c r="A31681" s="5" t="s">
        <v>39</v>
      </c>
    </row>
    <row r="31682" spans="1:1" x14ac:dyDescent="0.25">
      <c r="A31682" s="8" t="s">
        <v>23</v>
      </c>
    </row>
    <row r="31683" spans="1:1" x14ac:dyDescent="0.25">
      <c r="A31683" s="7" t="s">
        <v>23</v>
      </c>
    </row>
    <row r="31684" spans="1:1" x14ac:dyDescent="0.25">
      <c r="A31684" s="3"/>
    </row>
    <row r="31685" spans="1:1" x14ac:dyDescent="0.25">
      <c r="A31685" s="5" t="s">
        <v>29</v>
      </c>
    </row>
    <row r="31686" spans="1:1" x14ac:dyDescent="0.25">
      <c r="A31686" s="8" t="s">
        <v>23</v>
      </c>
    </row>
    <row r="31687" spans="1:1" x14ac:dyDescent="0.25">
      <c r="A31687" s="7" t="s">
        <v>23</v>
      </c>
    </row>
    <row r="31688" spans="1:1" x14ac:dyDescent="0.25">
      <c r="A31688" s="3"/>
    </row>
    <row r="31689" spans="1:1" ht="15.75" x14ac:dyDescent="0.25">
      <c r="A31689" s="4" t="s">
        <v>5609</v>
      </c>
    </row>
    <row r="31690" spans="1:1" x14ac:dyDescent="0.25">
      <c r="A31690" s="5" t="s">
        <v>22</v>
      </c>
    </row>
    <row r="31691" spans="1:1" x14ac:dyDescent="0.25">
      <c r="A31691" s="8" t="s">
        <v>5610</v>
      </c>
    </row>
    <row r="31692" spans="1:1" ht="30" x14ac:dyDescent="0.25">
      <c r="A31692" s="7" t="s">
        <v>5611</v>
      </c>
    </row>
    <row r="31693" spans="1:1" x14ac:dyDescent="0.25">
      <c r="A31693" s="3"/>
    </row>
    <row r="31694" spans="1:1" x14ac:dyDescent="0.25">
      <c r="A31694" s="5" t="s">
        <v>34</v>
      </c>
    </row>
    <row r="31695" spans="1:1" ht="30" x14ac:dyDescent="0.25">
      <c r="A31695" s="8" t="s">
        <v>5630</v>
      </c>
    </row>
    <row r="31696" spans="1:1" ht="30" x14ac:dyDescent="0.25">
      <c r="A31696" s="7" t="s">
        <v>5631</v>
      </c>
    </row>
    <row r="31697" spans="1:1" x14ac:dyDescent="0.25">
      <c r="A31697" s="3"/>
    </row>
    <row r="31698" spans="1:1" x14ac:dyDescent="0.25">
      <c r="A31698" s="5" t="s">
        <v>41</v>
      </c>
    </row>
    <row r="31699" spans="1:1" ht="30" x14ac:dyDescent="0.25">
      <c r="A31699" s="8" t="s">
        <v>5644</v>
      </c>
    </row>
    <row r="31700" spans="1:1" ht="30" x14ac:dyDescent="0.25">
      <c r="A31700" s="7" t="s">
        <v>5645</v>
      </c>
    </row>
    <row r="31701" spans="1:1" x14ac:dyDescent="0.25">
      <c r="A31701" s="3"/>
    </row>
    <row r="31702" spans="1:1" x14ac:dyDescent="0.25">
      <c r="A31702" s="5" t="s">
        <v>33</v>
      </c>
    </row>
    <row r="31703" spans="1:1" ht="30" x14ac:dyDescent="0.25">
      <c r="A31703" s="8" t="s">
        <v>5628</v>
      </c>
    </row>
    <row r="31704" spans="1:1" ht="30" x14ac:dyDescent="0.25">
      <c r="A31704" s="7" t="s">
        <v>5629</v>
      </c>
    </row>
    <row r="31705" spans="1:1" x14ac:dyDescent="0.25">
      <c r="A31705" s="3"/>
    </row>
    <row r="31706" spans="1:1" x14ac:dyDescent="0.25">
      <c r="A31706" s="5" t="s">
        <v>42</v>
      </c>
    </row>
    <row r="31707" spans="1:1" ht="30" x14ac:dyDescent="0.25">
      <c r="A31707" s="8" t="s">
        <v>5646</v>
      </c>
    </row>
    <row r="31708" spans="1:1" ht="30" x14ac:dyDescent="0.25">
      <c r="A31708" s="7" t="s">
        <v>5647</v>
      </c>
    </row>
    <row r="31709" spans="1:1" x14ac:dyDescent="0.25">
      <c r="A31709" s="3"/>
    </row>
    <row r="31710" spans="1:1" x14ac:dyDescent="0.25">
      <c r="A31710" s="5" t="s">
        <v>36</v>
      </c>
    </row>
    <row r="31711" spans="1:1" x14ac:dyDescent="0.25">
      <c r="A31711" s="8" t="s">
        <v>5634</v>
      </c>
    </row>
    <row r="31712" spans="1:1" ht="30" x14ac:dyDescent="0.25">
      <c r="A31712" s="7" t="s">
        <v>5635</v>
      </c>
    </row>
    <row r="31713" spans="1:1" x14ac:dyDescent="0.25">
      <c r="A31713" s="3"/>
    </row>
    <row r="31714" spans="1:1" x14ac:dyDescent="0.25">
      <c r="A31714" s="5" t="s">
        <v>44</v>
      </c>
    </row>
    <row r="31715" spans="1:1" ht="30" x14ac:dyDescent="0.25">
      <c r="A31715" s="8" t="s">
        <v>5650</v>
      </c>
    </row>
    <row r="31716" spans="1:1" ht="30" x14ac:dyDescent="0.25">
      <c r="A31716" s="7" t="s">
        <v>5651</v>
      </c>
    </row>
    <row r="31717" spans="1:1" x14ac:dyDescent="0.25">
      <c r="A31717" s="3"/>
    </row>
    <row r="31718" spans="1:1" x14ac:dyDescent="0.25">
      <c r="A31718" s="5" t="s">
        <v>30</v>
      </c>
    </row>
    <row r="31719" spans="1:1" ht="30" x14ac:dyDescent="0.25">
      <c r="A31719" s="8" t="s">
        <v>5622</v>
      </c>
    </row>
    <row r="31720" spans="1:1" ht="30" x14ac:dyDescent="0.25">
      <c r="A31720" s="7" t="s">
        <v>5623</v>
      </c>
    </row>
    <row r="31721" spans="1:1" x14ac:dyDescent="0.25">
      <c r="A31721" s="3"/>
    </row>
    <row r="31722" spans="1:1" x14ac:dyDescent="0.25">
      <c r="A31722" s="5" t="s">
        <v>32</v>
      </c>
    </row>
    <row r="31723" spans="1:1" ht="30" x14ac:dyDescent="0.25">
      <c r="A31723" s="8" t="s">
        <v>5626</v>
      </c>
    </row>
    <row r="31724" spans="1:1" ht="30" x14ac:dyDescent="0.25">
      <c r="A31724" s="7" t="s">
        <v>5627</v>
      </c>
    </row>
    <row r="31725" spans="1:1" x14ac:dyDescent="0.25">
      <c r="A31725" s="3"/>
    </row>
    <row r="31726" spans="1:1" x14ac:dyDescent="0.25">
      <c r="A31726" s="5" t="s">
        <v>31</v>
      </c>
    </row>
    <row r="31727" spans="1:1" ht="30" x14ac:dyDescent="0.25">
      <c r="A31727" s="8" t="s">
        <v>5624</v>
      </c>
    </row>
    <row r="31728" spans="1:1" ht="30" x14ac:dyDescent="0.25">
      <c r="A31728" s="7" t="s">
        <v>5625</v>
      </c>
    </row>
    <row r="31729" spans="1:1" x14ac:dyDescent="0.25">
      <c r="A31729" s="3"/>
    </row>
    <row r="31730" spans="1:1" x14ac:dyDescent="0.25">
      <c r="A31730" s="5" t="s">
        <v>46</v>
      </c>
    </row>
    <row r="31731" spans="1:1" ht="45" x14ac:dyDescent="0.25">
      <c r="A31731" s="8" t="s">
        <v>5654</v>
      </c>
    </row>
    <row r="31732" spans="1:1" ht="45" x14ac:dyDescent="0.25">
      <c r="A31732" s="7" t="s">
        <v>5655</v>
      </c>
    </row>
    <row r="31733" spans="1:1" x14ac:dyDescent="0.25">
      <c r="A31733" s="3"/>
    </row>
    <row r="31734" spans="1:1" x14ac:dyDescent="0.25">
      <c r="A31734" s="5" t="s">
        <v>35</v>
      </c>
    </row>
    <row r="31735" spans="1:1" x14ac:dyDescent="0.25">
      <c r="A31735" s="8" t="s">
        <v>5632</v>
      </c>
    </row>
    <row r="31736" spans="1:1" ht="30" x14ac:dyDescent="0.25">
      <c r="A31736" s="7" t="s">
        <v>5633</v>
      </c>
    </row>
    <row r="31737" spans="1:1" x14ac:dyDescent="0.25">
      <c r="A31737" s="3"/>
    </row>
    <row r="31738" spans="1:1" x14ac:dyDescent="0.25">
      <c r="A31738" s="5" t="s">
        <v>26</v>
      </c>
    </row>
    <row r="31739" spans="1:1" ht="30" x14ac:dyDescent="0.25">
      <c r="A31739" s="8" t="s">
        <v>5614</v>
      </c>
    </row>
    <row r="31740" spans="1:1" ht="30" x14ac:dyDescent="0.25">
      <c r="A31740" s="7" t="s">
        <v>5615</v>
      </c>
    </row>
    <row r="31741" spans="1:1" x14ac:dyDescent="0.25">
      <c r="A31741" s="3"/>
    </row>
    <row r="31742" spans="1:1" x14ac:dyDescent="0.25">
      <c r="A31742" s="5" t="s">
        <v>28</v>
      </c>
    </row>
    <row r="31743" spans="1:1" ht="30" x14ac:dyDescent="0.25">
      <c r="A31743" s="8" t="s">
        <v>5618</v>
      </c>
    </row>
    <row r="31744" spans="1:1" ht="30" x14ac:dyDescent="0.25">
      <c r="A31744" s="7" t="s">
        <v>5619</v>
      </c>
    </row>
    <row r="31745" spans="1:1" x14ac:dyDescent="0.25">
      <c r="A31745" s="3"/>
    </row>
    <row r="31746" spans="1:1" x14ac:dyDescent="0.25">
      <c r="A31746" s="5" t="s">
        <v>27</v>
      </c>
    </row>
    <row r="31747" spans="1:1" ht="30" x14ac:dyDescent="0.25">
      <c r="A31747" s="8" t="s">
        <v>5616</v>
      </c>
    </row>
    <row r="31748" spans="1:1" ht="30" x14ac:dyDescent="0.25">
      <c r="A31748" s="7" t="s">
        <v>5617</v>
      </c>
    </row>
    <row r="31749" spans="1:1" x14ac:dyDescent="0.25">
      <c r="A31749" s="3"/>
    </row>
    <row r="31750" spans="1:1" x14ac:dyDescent="0.25">
      <c r="A31750" s="5" t="s">
        <v>38</v>
      </c>
    </row>
    <row r="31751" spans="1:1" ht="30" x14ac:dyDescent="0.25">
      <c r="A31751" s="8" t="s">
        <v>5638</v>
      </c>
    </row>
    <row r="31752" spans="1:1" ht="30" x14ac:dyDescent="0.25">
      <c r="A31752" s="7" t="s">
        <v>5639</v>
      </c>
    </row>
    <row r="31753" spans="1:1" x14ac:dyDescent="0.25">
      <c r="A31753" s="3"/>
    </row>
    <row r="31754" spans="1:1" x14ac:dyDescent="0.25">
      <c r="A31754" s="5" t="s">
        <v>45</v>
      </c>
    </row>
    <row r="31755" spans="1:1" ht="45" x14ac:dyDescent="0.25">
      <c r="A31755" s="8" t="s">
        <v>5652</v>
      </c>
    </row>
    <row r="31756" spans="1:1" ht="45" x14ac:dyDescent="0.25">
      <c r="A31756" s="7" t="s">
        <v>5653</v>
      </c>
    </row>
    <row r="31757" spans="1:1" x14ac:dyDescent="0.25">
      <c r="A31757" s="3"/>
    </row>
    <row r="31758" spans="1:1" x14ac:dyDescent="0.25">
      <c r="A31758" s="5" t="s">
        <v>43</v>
      </c>
    </row>
    <row r="31759" spans="1:1" ht="30" x14ac:dyDescent="0.25">
      <c r="A31759" s="8" t="s">
        <v>5648</v>
      </c>
    </row>
    <row r="31760" spans="1:1" ht="30" x14ac:dyDescent="0.25">
      <c r="A31760" s="7" t="s">
        <v>5649</v>
      </c>
    </row>
    <row r="31761" spans="1:1" x14ac:dyDescent="0.25">
      <c r="A31761" s="3"/>
    </row>
    <row r="31762" spans="1:1" x14ac:dyDescent="0.25">
      <c r="A31762" s="5" t="s">
        <v>40</v>
      </c>
    </row>
    <row r="31763" spans="1:1" ht="30" x14ac:dyDescent="0.25">
      <c r="A31763" s="8" t="s">
        <v>5642</v>
      </c>
    </row>
    <row r="31764" spans="1:1" ht="30" x14ac:dyDescent="0.25">
      <c r="A31764" s="7" t="s">
        <v>5643</v>
      </c>
    </row>
    <row r="31765" spans="1:1" x14ac:dyDescent="0.25">
      <c r="A31765" s="3"/>
    </row>
    <row r="31766" spans="1:1" x14ac:dyDescent="0.25">
      <c r="A31766" s="5" t="s">
        <v>37</v>
      </c>
    </row>
    <row r="31767" spans="1:1" ht="30" x14ac:dyDescent="0.25">
      <c r="A31767" s="8" t="s">
        <v>5636</v>
      </c>
    </row>
    <row r="31768" spans="1:1" ht="30" x14ac:dyDescent="0.25">
      <c r="A31768" s="7" t="s">
        <v>5637</v>
      </c>
    </row>
    <row r="31769" spans="1:1" x14ac:dyDescent="0.25">
      <c r="A31769" s="3"/>
    </row>
    <row r="31770" spans="1:1" x14ac:dyDescent="0.25">
      <c r="A31770" s="5" t="s">
        <v>39</v>
      </c>
    </row>
    <row r="31771" spans="1:1" ht="30" x14ac:dyDescent="0.25">
      <c r="A31771" s="8" t="s">
        <v>5640</v>
      </c>
    </row>
    <row r="31772" spans="1:1" ht="30" x14ac:dyDescent="0.25">
      <c r="A31772" s="7" t="s">
        <v>5641</v>
      </c>
    </row>
    <row r="31773" spans="1:1" x14ac:dyDescent="0.25">
      <c r="A31773" s="3"/>
    </row>
    <row r="31774" spans="1:1" x14ac:dyDescent="0.25">
      <c r="A31774" s="5" t="s">
        <v>29</v>
      </c>
    </row>
    <row r="31775" spans="1:1" ht="30" x14ac:dyDescent="0.25">
      <c r="A31775" s="8" t="s">
        <v>5620</v>
      </c>
    </row>
    <row r="31776" spans="1:1" ht="30" x14ac:dyDescent="0.25">
      <c r="A31776" s="7" t="s">
        <v>5621</v>
      </c>
    </row>
    <row r="31777" spans="1:1" x14ac:dyDescent="0.25">
      <c r="A31777" s="3"/>
    </row>
    <row r="31778" spans="1:1" ht="15.75" x14ac:dyDescent="0.25">
      <c r="A31778" s="4" t="s">
        <v>5656</v>
      </c>
    </row>
    <row r="31779" spans="1:1" x14ac:dyDescent="0.25">
      <c r="A31779" s="5" t="s">
        <v>22</v>
      </c>
    </row>
    <row r="31780" spans="1:1" x14ac:dyDescent="0.25">
      <c r="A31780" s="8" t="s">
        <v>5657</v>
      </c>
    </row>
    <row r="31781" spans="1:1" ht="30" x14ac:dyDescent="0.25">
      <c r="A31781" s="7" t="s">
        <v>5658</v>
      </c>
    </row>
    <row r="31782" spans="1:1" x14ac:dyDescent="0.25">
      <c r="A31782" s="3"/>
    </row>
    <row r="31783" spans="1:1" x14ac:dyDescent="0.25">
      <c r="A31783" s="5" t="s">
        <v>34</v>
      </c>
    </row>
    <row r="31784" spans="1:1" ht="30" x14ac:dyDescent="0.25">
      <c r="A31784" s="8" t="s">
        <v>5675</v>
      </c>
    </row>
    <row r="31785" spans="1:1" ht="30" x14ac:dyDescent="0.25">
      <c r="A31785" s="7" t="s">
        <v>5676</v>
      </c>
    </row>
    <row r="31786" spans="1:1" x14ac:dyDescent="0.25">
      <c r="A31786" s="3"/>
    </row>
    <row r="31787" spans="1:1" x14ac:dyDescent="0.25">
      <c r="A31787" s="5" t="s">
        <v>41</v>
      </c>
    </row>
    <row r="31788" spans="1:1" ht="30" x14ac:dyDescent="0.25">
      <c r="A31788" s="8" t="s">
        <v>5689</v>
      </c>
    </row>
    <row r="31789" spans="1:1" ht="30" x14ac:dyDescent="0.25">
      <c r="A31789" s="7" t="s">
        <v>5690</v>
      </c>
    </row>
    <row r="31790" spans="1:1" x14ac:dyDescent="0.25">
      <c r="A31790" s="3"/>
    </row>
    <row r="31791" spans="1:1" x14ac:dyDescent="0.25">
      <c r="A31791" s="5" t="s">
        <v>33</v>
      </c>
    </row>
    <row r="31792" spans="1:1" ht="30" x14ac:dyDescent="0.25">
      <c r="A31792" s="8" t="s">
        <v>5673</v>
      </c>
    </row>
    <row r="31793" spans="1:1" ht="30" x14ac:dyDescent="0.25">
      <c r="A31793" s="7" t="s">
        <v>5674</v>
      </c>
    </row>
    <row r="31794" spans="1:1" x14ac:dyDescent="0.25">
      <c r="A31794" s="3"/>
    </row>
    <row r="31795" spans="1:1" x14ac:dyDescent="0.25">
      <c r="A31795" s="5" t="s">
        <v>42</v>
      </c>
    </row>
    <row r="31796" spans="1:1" ht="30" x14ac:dyDescent="0.25">
      <c r="A31796" s="8" t="s">
        <v>5691</v>
      </c>
    </row>
    <row r="31797" spans="1:1" ht="30" x14ac:dyDescent="0.25">
      <c r="A31797" s="7" t="s">
        <v>5692</v>
      </c>
    </row>
    <row r="31798" spans="1:1" x14ac:dyDescent="0.25">
      <c r="A31798" s="3"/>
    </row>
    <row r="31799" spans="1:1" x14ac:dyDescent="0.25">
      <c r="A31799" s="5" t="s">
        <v>36</v>
      </c>
    </row>
    <row r="31800" spans="1:1" ht="30" x14ac:dyDescent="0.25">
      <c r="A31800" s="8" t="s">
        <v>5679</v>
      </c>
    </row>
    <row r="31801" spans="1:1" ht="30" x14ac:dyDescent="0.25">
      <c r="A31801" s="7" t="s">
        <v>5680</v>
      </c>
    </row>
    <row r="31802" spans="1:1" x14ac:dyDescent="0.25">
      <c r="A31802" s="3"/>
    </row>
    <row r="31803" spans="1:1" x14ac:dyDescent="0.25">
      <c r="A31803" s="5" t="s">
        <v>44</v>
      </c>
    </row>
    <row r="31804" spans="1:1" ht="30" x14ac:dyDescent="0.25">
      <c r="A31804" s="8" t="s">
        <v>5695</v>
      </c>
    </row>
    <row r="31805" spans="1:1" ht="30" x14ac:dyDescent="0.25">
      <c r="A31805" s="7" t="s">
        <v>5696</v>
      </c>
    </row>
    <row r="31806" spans="1:1" x14ac:dyDescent="0.25">
      <c r="A31806" s="3"/>
    </row>
    <row r="31807" spans="1:1" x14ac:dyDescent="0.25">
      <c r="A31807" s="5" t="s">
        <v>30</v>
      </c>
    </row>
    <row r="31808" spans="1:1" ht="30" x14ac:dyDescent="0.25">
      <c r="A31808" s="8" t="s">
        <v>5667</v>
      </c>
    </row>
    <row r="31809" spans="1:1" ht="30" x14ac:dyDescent="0.25">
      <c r="A31809" s="7" t="s">
        <v>5668</v>
      </c>
    </row>
    <row r="31810" spans="1:1" x14ac:dyDescent="0.25">
      <c r="A31810" s="3"/>
    </row>
    <row r="31811" spans="1:1" x14ac:dyDescent="0.25">
      <c r="A31811" s="5" t="s">
        <v>32</v>
      </c>
    </row>
    <row r="31812" spans="1:1" ht="30" x14ac:dyDescent="0.25">
      <c r="A31812" s="8" t="s">
        <v>5671</v>
      </c>
    </row>
    <row r="31813" spans="1:1" ht="30" x14ac:dyDescent="0.25">
      <c r="A31813" s="7" t="s">
        <v>5672</v>
      </c>
    </row>
    <row r="31814" spans="1:1" x14ac:dyDescent="0.25">
      <c r="A31814" s="3"/>
    </row>
    <row r="31815" spans="1:1" x14ac:dyDescent="0.25">
      <c r="A31815" s="5" t="s">
        <v>31</v>
      </c>
    </row>
    <row r="31816" spans="1:1" ht="30" x14ac:dyDescent="0.25">
      <c r="A31816" s="8" t="s">
        <v>5669</v>
      </c>
    </row>
    <row r="31817" spans="1:1" ht="30" x14ac:dyDescent="0.25">
      <c r="A31817" s="7" t="s">
        <v>5670</v>
      </c>
    </row>
    <row r="31818" spans="1:1" x14ac:dyDescent="0.25">
      <c r="A31818" s="3"/>
    </row>
    <row r="31819" spans="1:1" x14ac:dyDescent="0.25">
      <c r="A31819" s="5" t="s">
        <v>46</v>
      </c>
    </row>
    <row r="31820" spans="1:1" ht="45" x14ac:dyDescent="0.25">
      <c r="A31820" s="8" t="s">
        <v>5699</v>
      </c>
    </row>
    <row r="31821" spans="1:1" ht="45" x14ac:dyDescent="0.25">
      <c r="A31821" s="7" t="s">
        <v>5700</v>
      </c>
    </row>
    <row r="31822" spans="1:1" x14ac:dyDescent="0.25">
      <c r="A31822" s="3"/>
    </row>
    <row r="31823" spans="1:1" x14ac:dyDescent="0.25">
      <c r="A31823" s="5" t="s">
        <v>35</v>
      </c>
    </row>
    <row r="31824" spans="1:1" x14ac:dyDescent="0.25">
      <c r="A31824" s="8" t="s">
        <v>5677</v>
      </c>
    </row>
    <row r="31825" spans="1:1" ht="30" x14ac:dyDescent="0.25">
      <c r="A31825" s="7" t="s">
        <v>5678</v>
      </c>
    </row>
    <row r="31826" spans="1:1" x14ac:dyDescent="0.25">
      <c r="A31826" s="3"/>
    </row>
    <row r="31827" spans="1:1" x14ac:dyDescent="0.25">
      <c r="A31827" s="5" t="s">
        <v>26</v>
      </c>
    </row>
    <row r="31828" spans="1:1" ht="30" x14ac:dyDescent="0.25">
      <c r="A31828" s="8" t="s">
        <v>5659</v>
      </c>
    </row>
    <row r="31829" spans="1:1" ht="30" x14ac:dyDescent="0.25">
      <c r="A31829" s="7" t="s">
        <v>5660</v>
      </c>
    </row>
    <row r="31830" spans="1:1" x14ac:dyDescent="0.25">
      <c r="A31830" s="3"/>
    </row>
    <row r="31831" spans="1:1" x14ac:dyDescent="0.25">
      <c r="A31831" s="5" t="s">
        <v>28</v>
      </c>
    </row>
    <row r="31832" spans="1:1" ht="30" x14ac:dyDescent="0.25">
      <c r="A31832" s="8" t="s">
        <v>5663</v>
      </c>
    </row>
    <row r="31833" spans="1:1" ht="30" x14ac:dyDescent="0.25">
      <c r="A31833" s="7" t="s">
        <v>5664</v>
      </c>
    </row>
    <row r="31834" spans="1:1" x14ac:dyDescent="0.25">
      <c r="A31834" s="3"/>
    </row>
    <row r="31835" spans="1:1" x14ac:dyDescent="0.25">
      <c r="A31835" s="5" t="s">
        <v>27</v>
      </c>
    </row>
    <row r="31836" spans="1:1" ht="30" x14ac:dyDescent="0.25">
      <c r="A31836" s="8" t="s">
        <v>5661</v>
      </c>
    </row>
    <row r="31837" spans="1:1" ht="30" x14ac:dyDescent="0.25">
      <c r="A31837" s="7" t="s">
        <v>5662</v>
      </c>
    </row>
    <row r="31838" spans="1:1" x14ac:dyDescent="0.25">
      <c r="A31838" s="3"/>
    </row>
    <row r="31839" spans="1:1" x14ac:dyDescent="0.25">
      <c r="A31839" s="5" t="s">
        <v>38</v>
      </c>
    </row>
    <row r="31840" spans="1:1" ht="30" x14ac:dyDescent="0.25">
      <c r="A31840" s="8" t="s">
        <v>5683</v>
      </c>
    </row>
    <row r="31841" spans="1:1" ht="30" x14ac:dyDescent="0.25">
      <c r="A31841" s="7" t="s">
        <v>5684</v>
      </c>
    </row>
    <row r="31842" spans="1:1" x14ac:dyDescent="0.25">
      <c r="A31842" s="3"/>
    </row>
    <row r="31843" spans="1:1" x14ac:dyDescent="0.25">
      <c r="A31843" s="5" t="s">
        <v>45</v>
      </c>
    </row>
    <row r="31844" spans="1:1" ht="45" x14ac:dyDescent="0.25">
      <c r="A31844" s="8" t="s">
        <v>5697</v>
      </c>
    </row>
    <row r="31845" spans="1:1" ht="45" x14ac:dyDescent="0.25">
      <c r="A31845" s="7" t="s">
        <v>5698</v>
      </c>
    </row>
    <row r="31846" spans="1:1" x14ac:dyDescent="0.25">
      <c r="A31846" s="3"/>
    </row>
    <row r="31847" spans="1:1" x14ac:dyDescent="0.25">
      <c r="A31847" s="5" t="s">
        <v>43</v>
      </c>
    </row>
    <row r="31848" spans="1:1" ht="30" x14ac:dyDescent="0.25">
      <c r="A31848" s="8" t="s">
        <v>5693</v>
      </c>
    </row>
    <row r="31849" spans="1:1" ht="30" x14ac:dyDescent="0.25">
      <c r="A31849" s="7" t="s">
        <v>5694</v>
      </c>
    </row>
    <row r="31850" spans="1:1" x14ac:dyDescent="0.25">
      <c r="A31850" s="3"/>
    </row>
    <row r="31851" spans="1:1" x14ac:dyDescent="0.25">
      <c r="A31851" s="5" t="s">
        <v>40</v>
      </c>
    </row>
    <row r="31852" spans="1:1" x14ac:dyDescent="0.25">
      <c r="A31852" s="8" t="s">
        <v>5687</v>
      </c>
    </row>
    <row r="31853" spans="1:1" ht="30" x14ac:dyDescent="0.25">
      <c r="A31853" s="7" t="s">
        <v>5688</v>
      </c>
    </row>
    <row r="31854" spans="1:1" x14ac:dyDescent="0.25">
      <c r="A31854" s="3"/>
    </row>
    <row r="31855" spans="1:1" x14ac:dyDescent="0.25">
      <c r="A31855" s="5" t="s">
        <v>37</v>
      </c>
    </row>
    <row r="31856" spans="1:1" ht="30" x14ac:dyDescent="0.25">
      <c r="A31856" s="8" t="s">
        <v>5681</v>
      </c>
    </row>
    <row r="31857" spans="1:1" ht="30" x14ac:dyDescent="0.25">
      <c r="A31857" s="7" t="s">
        <v>5682</v>
      </c>
    </row>
    <row r="31858" spans="1:1" x14ac:dyDescent="0.25">
      <c r="A31858" s="3"/>
    </row>
    <row r="31859" spans="1:1" x14ac:dyDescent="0.25">
      <c r="A31859" s="5" t="s">
        <v>39</v>
      </c>
    </row>
    <row r="31860" spans="1:1" x14ac:dyDescent="0.25">
      <c r="A31860" s="8" t="s">
        <v>5685</v>
      </c>
    </row>
    <row r="31861" spans="1:1" ht="30" x14ac:dyDescent="0.25">
      <c r="A31861" s="7" t="s">
        <v>5686</v>
      </c>
    </row>
    <row r="31862" spans="1:1" x14ac:dyDescent="0.25">
      <c r="A31862" s="3"/>
    </row>
    <row r="31863" spans="1:1" x14ac:dyDescent="0.25">
      <c r="A31863" s="5" t="s">
        <v>29</v>
      </c>
    </row>
    <row r="31864" spans="1:1" ht="30" x14ac:dyDescent="0.25">
      <c r="A31864" s="8" t="s">
        <v>5665</v>
      </c>
    </row>
    <row r="31865" spans="1:1" ht="30" x14ac:dyDescent="0.25">
      <c r="A31865" s="7" t="s">
        <v>5666</v>
      </c>
    </row>
    <row r="31866" spans="1:1" x14ac:dyDescent="0.25">
      <c r="A31866" s="3"/>
    </row>
    <row r="31867" spans="1:1" ht="15.75" x14ac:dyDescent="0.25">
      <c r="A31867" s="4" t="s">
        <v>5701</v>
      </c>
    </row>
    <row r="31868" spans="1:1" x14ac:dyDescent="0.25">
      <c r="A31868" s="5" t="s">
        <v>22</v>
      </c>
    </row>
    <row r="31869" spans="1:1" x14ac:dyDescent="0.25">
      <c r="A31869" s="8" t="s">
        <v>23</v>
      </c>
    </row>
    <row r="31870" spans="1:1" x14ac:dyDescent="0.25">
      <c r="A31870" s="7" t="s">
        <v>23</v>
      </c>
    </row>
    <row r="31871" spans="1:1" x14ac:dyDescent="0.25">
      <c r="A31871" s="3"/>
    </row>
    <row r="31872" spans="1:1" x14ac:dyDescent="0.25">
      <c r="A31872" s="5" t="s">
        <v>34</v>
      </c>
    </row>
    <row r="31873" spans="1:1" x14ac:dyDescent="0.25">
      <c r="A31873" s="8" t="s">
        <v>23</v>
      </c>
    </row>
    <row r="31874" spans="1:1" x14ac:dyDescent="0.25">
      <c r="A31874" s="7" t="s">
        <v>23</v>
      </c>
    </row>
    <row r="31875" spans="1:1" x14ac:dyDescent="0.25">
      <c r="A31875" s="3"/>
    </row>
    <row r="31876" spans="1:1" x14ac:dyDescent="0.25">
      <c r="A31876" s="5" t="s">
        <v>41</v>
      </c>
    </row>
    <row r="31877" spans="1:1" x14ac:dyDescent="0.25">
      <c r="A31877" s="8" t="s">
        <v>23</v>
      </c>
    </row>
    <row r="31878" spans="1:1" x14ac:dyDescent="0.25">
      <c r="A31878" s="7" t="s">
        <v>23</v>
      </c>
    </row>
    <row r="31879" spans="1:1" x14ac:dyDescent="0.25">
      <c r="A31879" s="3"/>
    </row>
    <row r="31880" spans="1:1" x14ac:dyDescent="0.25">
      <c r="A31880" s="5" t="s">
        <v>33</v>
      </c>
    </row>
    <row r="31881" spans="1:1" x14ac:dyDescent="0.25">
      <c r="A31881" s="8" t="s">
        <v>23</v>
      </c>
    </row>
    <row r="31882" spans="1:1" x14ac:dyDescent="0.25">
      <c r="A31882" s="7" t="s">
        <v>23</v>
      </c>
    </row>
    <row r="31883" spans="1:1" x14ac:dyDescent="0.25">
      <c r="A31883" s="3"/>
    </row>
    <row r="31884" spans="1:1" x14ac:dyDescent="0.25">
      <c r="A31884" s="5" t="s">
        <v>42</v>
      </c>
    </row>
    <row r="31885" spans="1:1" x14ac:dyDescent="0.25">
      <c r="A31885" s="8" t="s">
        <v>23</v>
      </c>
    </row>
    <row r="31886" spans="1:1" x14ac:dyDescent="0.25">
      <c r="A31886" s="7" t="s">
        <v>23</v>
      </c>
    </row>
    <row r="31887" spans="1:1" x14ac:dyDescent="0.25">
      <c r="A31887" s="3"/>
    </row>
    <row r="31888" spans="1:1" x14ac:dyDescent="0.25">
      <c r="A31888" s="5" t="s">
        <v>36</v>
      </c>
    </row>
    <row r="31889" spans="1:1" x14ac:dyDescent="0.25">
      <c r="A31889" s="8" t="s">
        <v>23</v>
      </c>
    </row>
    <row r="31890" spans="1:1" x14ac:dyDescent="0.25">
      <c r="A31890" s="7" t="s">
        <v>23</v>
      </c>
    </row>
    <row r="31891" spans="1:1" x14ac:dyDescent="0.25">
      <c r="A31891" s="3"/>
    </row>
    <row r="31892" spans="1:1" x14ac:dyDescent="0.25">
      <c r="A31892" s="5" t="s">
        <v>44</v>
      </c>
    </row>
    <row r="31893" spans="1:1" x14ac:dyDescent="0.25">
      <c r="A31893" s="8" t="s">
        <v>23</v>
      </c>
    </row>
    <row r="31894" spans="1:1" x14ac:dyDescent="0.25">
      <c r="A31894" s="7" t="s">
        <v>23</v>
      </c>
    </row>
    <row r="31895" spans="1:1" x14ac:dyDescent="0.25">
      <c r="A31895" s="3"/>
    </row>
    <row r="31896" spans="1:1" x14ac:dyDescent="0.25">
      <c r="A31896" s="5" t="s">
        <v>30</v>
      </c>
    </row>
    <row r="31897" spans="1:1" x14ac:dyDescent="0.25">
      <c r="A31897" s="8" t="s">
        <v>23</v>
      </c>
    </row>
    <row r="31898" spans="1:1" x14ac:dyDescent="0.25">
      <c r="A31898" s="7" t="s">
        <v>23</v>
      </c>
    </row>
    <row r="31899" spans="1:1" x14ac:dyDescent="0.25">
      <c r="A31899" s="3"/>
    </row>
    <row r="31900" spans="1:1" x14ac:dyDescent="0.25">
      <c r="A31900" s="5" t="s">
        <v>32</v>
      </c>
    </row>
    <row r="31901" spans="1:1" x14ac:dyDescent="0.25">
      <c r="A31901" s="8" t="s">
        <v>23</v>
      </c>
    </row>
    <row r="31902" spans="1:1" x14ac:dyDescent="0.25">
      <c r="A31902" s="7" t="s">
        <v>23</v>
      </c>
    </row>
    <row r="31903" spans="1:1" x14ac:dyDescent="0.25">
      <c r="A31903" s="3"/>
    </row>
    <row r="31904" spans="1:1" x14ac:dyDescent="0.25">
      <c r="A31904" s="5" t="s">
        <v>31</v>
      </c>
    </row>
    <row r="31905" spans="1:1" x14ac:dyDescent="0.25">
      <c r="A31905" s="8" t="s">
        <v>23</v>
      </c>
    </row>
    <row r="31906" spans="1:1" x14ac:dyDescent="0.25">
      <c r="A31906" s="7" t="s">
        <v>23</v>
      </c>
    </row>
    <row r="31907" spans="1:1" x14ac:dyDescent="0.25">
      <c r="A31907" s="3"/>
    </row>
    <row r="31908" spans="1:1" x14ac:dyDescent="0.25">
      <c r="A31908" s="5" t="s">
        <v>46</v>
      </c>
    </row>
    <row r="31909" spans="1:1" x14ac:dyDescent="0.25">
      <c r="A31909" s="8" t="s">
        <v>23</v>
      </c>
    </row>
    <row r="31910" spans="1:1" x14ac:dyDescent="0.25">
      <c r="A31910" s="7" t="s">
        <v>23</v>
      </c>
    </row>
    <row r="31911" spans="1:1" x14ac:dyDescent="0.25">
      <c r="A31911" s="3"/>
    </row>
    <row r="31912" spans="1:1" x14ac:dyDescent="0.25">
      <c r="A31912" s="5" t="s">
        <v>35</v>
      </c>
    </row>
    <row r="31913" spans="1:1" x14ac:dyDescent="0.25">
      <c r="A31913" s="8" t="s">
        <v>23</v>
      </c>
    </row>
    <row r="31914" spans="1:1" x14ac:dyDescent="0.25">
      <c r="A31914" s="7" t="s">
        <v>23</v>
      </c>
    </row>
    <row r="31915" spans="1:1" x14ac:dyDescent="0.25">
      <c r="A31915" s="3"/>
    </row>
    <row r="31916" spans="1:1" x14ac:dyDescent="0.25">
      <c r="A31916" s="5" t="s">
        <v>26</v>
      </c>
    </row>
    <row r="31917" spans="1:1" x14ac:dyDescent="0.25">
      <c r="A31917" s="8" t="s">
        <v>5703</v>
      </c>
    </row>
    <row r="31918" spans="1:1" ht="30" x14ac:dyDescent="0.25">
      <c r="A31918" s="7" t="s">
        <v>5704</v>
      </c>
    </row>
    <row r="31919" spans="1:1" x14ac:dyDescent="0.25">
      <c r="A31919" s="3"/>
    </row>
    <row r="31920" spans="1:1" x14ac:dyDescent="0.25">
      <c r="A31920" s="5" t="s">
        <v>28</v>
      </c>
    </row>
    <row r="31921" spans="1:1" x14ac:dyDescent="0.25">
      <c r="A31921" s="8" t="s">
        <v>23</v>
      </c>
    </row>
    <row r="31922" spans="1:1" x14ac:dyDescent="0.25">
      <c r="A31922" s="7" t="s">
        <v>23</v>
      </c>
    </row>
    <row r="31923" spans="1:1" x14ac:dyDescent="0.25">
      <c r="A31923" s="3"/>
    </row>
    <row r="31924" spans="1:1" x14ac:dyDescent="0.25">
      <c r="A31924" s="5" t="s">
        <v>27</v>
      </c>
    </row>
    <row r="31925" spans="1:1" x14ac:dyDescent="0.25">
      <c r="A31925" s="8" t="s">
        <v>23</v>
      </c>
    </row>
    <row r="31926" spans="1:1" x14ac:dyDescent="0.25">
      <c r="A31926" s="7" t="s">
        <v>23</v>
      </c>
    </row>
    <row r="31927" spans="1:1" x14ac:dyDescent="0.25">
      <c r="A31927" s="3"/>
    </row>
    <row r="31928" spans="1:1" x14ac:dyDescent="0.25">
      <c r="A31928" s="5" t="s">
        <v>38</v>
      </c>
    </row>
    <row r="31929" spans="1:1" x14ac:dyDescent="0.25">
      <c r="A31929" s="8" t="s">
        <v>23</v>
      </c>
    </row>
    <row r="31930" spans="1:1" x14ac:dyDescent="0.25">
      <c r="A31930" s="7" t="s">
        <v>23</v>
      </c>
    </row>
    <row r="31931" spans="1:1" x14ac:dyDescent="0.25">
      <c r="A31931" s="3"/>
    </row>
    <row r="31932" spans="1:1" x14ac:dyDescent="0.25">
      <c r="A31932" s="5" t="s">
        <v>45</v>
      </c>
    </row>
    <row r="31933" spans="1:1" x14ac:dyDescent="0.25">
      <c r="A31933" s="8" t="s">
        <v>23</v>
      </c>
    </row>
    <row r="31934" spans="1:1" x14ac:dyDescent="0.25">
      <c r="A31934" s="7" t="s">
        <v>23</v>
      </c>
    </row>
    <row r="31935" spans="1:1" x14ac:dyDescent="0.25">
      <c r="A31935" s="3"/>
    </row>
    <row r="31936" spans="1:1" x14ac:dyDescent="0.25">
      <c r="A31936" s="5" t="s">
        <v>43</v>
      </c>
    </row>
    <row r="31937" spans="1:1" x14ac:dyDescent="0.25">
      <c r="A31937" s="8" t="s">
        <v>23</v>
      </c>
    </row>
    <row r="31938" spans="1:1" x14ac:dyDescent="0.25">
      <c r="A31938" s="7" t="s">
        <v>23</v>
      </c>
    </row>
    <row r="31939" spans="1:1" x14ac:dyDescent="0.25">
      <c r="A31939" s="3"/>
    </row>
    <row r="31940" spans="1:1" x14ac:dyDescent="0.25">
      <c r="A31940" s="5" t="s">
        <v>40</v>
      </c>
    </row>
    <row r="31941" spans="1:1" x14ac:dyDescent="0.25">
      <c r="A31941" s="8" t="s">
        <v>23</v>
      </c>
    </row>
    <row r="31942" spans="1:1" x14ac:dyDescent="0.25">
      <c r="A31942" s="7" t="s">
        <v>23</v>
      </c>
    </row>
    <row r="31943" spans="1:1" x14ac:dyDescent="0.25">
      <c r="A31943" s="3"/>
    </row>
    <row r="31944" spans="1:1" x14ac:dyDescent="0.25">
      <c r="A31944" s="5" t="s">
        <v>37</v>
      </c>
    </row>
    <row r="31945" spans="1:1" x14ac:dyDescent="0.25">
      <c r="A31945" s="8" t="s">
        <v>23</v>
      </c>
    </row>
    <row r="31946" spans="1:1" x14ac:dyDescent="0.25">
      <c r="A31946" s="7" t="s">
        <v>23</v>
      </c>
    </row>
    <row r="31947" spans="1:1" x14ac:dyDescent="0.25">
      <c r="A31947" s="3"/>
    </row>
    <row r="31948" spans="1:1" x14ac:dyDescent="0.25">
      <c r="A31948" s="5" t="s">
        <v>39</v>
      </c>
    </row>
    <row r="31949" spans="1:1" x14ac:dyDescent="0.25">
      <c r="A31949" s="8" t="s">
        <v>23</v>
      </c>
    </row>
    <row r="31950" spans="1:1" x14ac:dyDescent="0.25">
      <c r="A31950" s="7" t="s">
        <v>23</v>
      </c>
    </row>
    <row r="31951" spans="1:1" x14ac:dyDescent="0.25">
      <c r="A31951" s="3"/>
    </row>
    <row r="31952" spans="1:1" x14ac:dyDescent="0.25">
      <c r="A31952" s="5" t="s">
        <v>29</v>
      </c>
    </row>
    <row r="31953" spans="1:1" x14ac:dyDescent="0.25">
      <c r="A31953" s="8" t="s">
        <v>23</v>
      </c>
    </row>
    <row r="31954" spans="1:1" x14ac:dyDescent="0.25">
      <c r="A31954" s="7" t="s">
        <v>23</v>
      </c>
    </row>
    <row r="31955" spans="1:1" x14ac:dyDescent="0.25">
      <c r="A31955" s="3"/>
    </row>
    <row r="31956" spans="1:1" ht="15.75" x14ac:dyDescent="0.25">
      <c r="A31956" s="4" t="s">
        <v>6642</v>
      </c>
    </row>
    <row r="31957" spans="1:1" x14ac:dyDescent="0.25">
      <c r="A31957" s="5" t="s">
        <v>22</v>
      </c>
    </row>
    <row r="31958" spans="1:1" x14ac:dyDescent="0.25">
      <c r="A31958" s="8" t="s">
        <v>23</v>
      </c>
    </row>
    <row r="31959" spans="1:1" x14ac:dyDescent="0.25">
      <c r="A31959" s="7" t="s">
        <v>23</v>
      </c>
    </row>
    <row r="31960" spans="1:1" x14ac:dyDescent="0.25">
      <c r="A31960" s="3"/>
    </row>
    <row r="31961" spans="1:1" x14ac:dyDescent="0.25">
      <c r="A31961" s="5" t="s">
        <v>34</v>
      </c>
    </row>
    <row r="31962" spans="1:1" x14ac:dyDescent="0.25">
      <c r="A31962" s="8" t="s">
        <v>23</v>
      </c>
    </row>
    <row r="31963" spans="1:1" x14ac:dyDescent="0.25">
      <c r="A31963" s="7" t="s">
        <v>23</v>
      </c>
    </row>
    <row r="31964" spans="1:1" x14ac:dyDescent="0.25">
      <c r="A31964" s="3"/>
    </row>
    <row r="31965" spans="1:1" x14ac:dyDescent="0.25">
      <c r="A31965" s="5" t="s">
        <v>41</v>
      </c>
    </row>
    <row r="31966" spans="1:1" x14ac:dyDescent="0.25">
      <c r="A31966" s="8" t="s">
        <v>23</v>
      </c>
    </row>
    <row r="31967" spans="1:1" x14ac:dyDescent="0.25">
      <c r="A31967" s="7" t="s">
        <v>23</v>
      </c>
    </row>
    <row r="31968" spans="1:1" x14ac:dyDescent="0.25">
      <c r="A31968" s="3"/>
    </row>
    <row r="31969" spans="1:1" x14ac:dyDescent="0.25">
      <c r="A31969" s="5" t="s">
        <v>33</v>
      </c>
    </row>
    <row r="31970" spans="1:1" x14ac:dyDescent="0.25">
      <c r="A31970" s="8" t="s">
        <v>23</v>
      </c>
    </row>
    <row r="31971" spans="1:1" x14ac:dyDescent="0.25">
      <c r="A31971" s="7" t="s">
        <v>23</v>
      </c>
    </row>
    <row r="31972" spans="1:1" x14ac:dyDescent="0.25">
      <c r="A31972" s="3"/>
    </row>
    <row r="31973" spans="1:1" x14ac:dyDescent="0.25">
      <c r="A31973" s="5" t="s">
        <v>42</v>
      </c>
    </row>
    <row r="31974" spans="1:1" x14ac:dyDescent="0.25">
      <c r="A31974" s="8" t="s">
        <v>23</v>
      </c>
    </row>
    <row r="31975" spans="1:1" x14ac:dyDescent="0.25">
      <c r="A31975" s="7" t="s">
        <v>23</v>
      </c>
    </row>
    <row r="31976" spans="1:1" x14ac:dyDescent="0.25">
      <c r="A31976" s="3"/>
    </row>
    <row r="31977" spans="1:1" x14ac:dyDescent="0.25">
      <c r="A31977" s="5" t="s">
        <v>36</v>
      </c>
    </row>
    <row r="31978" spans="1:1" x14ac:dyDescent="0.25">
      <c r="A31978" s="8" t="s">
        <v>23</v>
      </c>
    </row>
    <row r="31979" spans="1:1" x14ac:dyDescent="0.25">
      <c r="A31979" s="7" t="s">
        <v>23</v>
      </c>
    </row>
    <row r="31980" spans="1:1" x14ac:dyDescent="0.25">
      <c r="A31980" s="3"/>
    </row>
    <row r="31981" spans="1:1" x14ac:dyDescent="0.25">
      <c r="A31981" s="5" t="s">
        <v>44</v>
      </c>
    </row>
    <row r="31982" spans="1:1" x14ac:dyDescent="0.25">
      <c r="A31982" s="8" t="s">
        <v>23</v>
      </c>
    </row>
    <row r="31983" spans="1:1" x14ac:dyDescent="0.25">
      <c r="A31983" s="7" t="s">
        <v>23</v>
      </c>
    </row>
    <row r="31984" spans="1:1" x14ac:dyDescent="0.25">
      <c r="A31984" s="3"/>
    </row>
    <row r="31985" spans="1:1" x14ac:dyDescent="0.25">
      <c r="A31985" s="5" t="s">
        <v>30</v>
      </c>
    </row>
    <row r="31986" spans="1:1" x14ac:dyDescent="0.25">
      <c r="A31986" s="8" t="s">
        <v>23</v>
      </c>
    </row>
    <row r="31987" spans="1:1" x14ac:dyDescent="0.25">
      <c r="A31987" s="7" t="s">
        <v>23</v>
      </c>
    </row>
    <row r="31988" spans="1:1" x14ac:dyDescent="0.25">
      <c r="A31988" s="3"/>
    </row>
    <row r="31989" spans="1:1" x14ac:dyDescent="0.25">
      <c r="A31989" s="5" t="s">
        <v>32</v>
      </c>
    </row>
    <row r="31990" spans="1:1" x14ac:dyDescent="0.25">
      <c r="A31990" s="8" t="s">
        <v>23</v>
      </c>
    </row>
    <row r="31991" spans="1:1" x14ac:dyDescent="0.25">
      <c r="A31991" s="7" t="s">
        <v>23</v>
      </c>
    </row>
    <row r="31992" spans="1:1" x14ac:dyDescent="0.25">
      <c r="A31992" s="3"/>
    </row>
    <row r="31993" spans="1:1" x14ac:dyDescent="0.25">
      <c r="A31993" s="5" t="s">
        <v>31</v>
      </c>
    </row>
    <row r="31994" spans="1:1" x14ac:dyDescent="0.25">
      <c r="A31994" s="8" t="s">
        <v>23</v>
      </c>
    </row>
    <row r="31995" spans="1:1" x14ac:dyDescent="0.25">
      <c r="A31995" s="7" t="s">
        <v>23</v>
      </c>
    </row>
    <row r="31996" spans="1:1" x14ac:dyDescent="0.25">
      <c r="A31996" s="3"/>
    </row>
    <row r="31997" spans="1:1" x14ac:dyDescent="0.25">
      <c r="A31997" s="5" t="s">
        <v>46</v>
      </c>
    </row>
    <row r="31998" spans="1:1" x14ac:dyDescent="0.25">
      <c r="A31998" s="8" t="s">
        <v>23</v>
      </c>
    </row>
    <row r="31999" spans="1:1" x14ac:dyDescent="0.25">
      <c r="A31999" s="7" t="s">
        <v>23</v>
      </c>
    </row>
    <row r="32000" spans="1:1" x14ac:dyDescent="0.25">
      <c r="A32000" s="3"/>
    </row>
    <row r="32001" spans="1:1" x14ac:dyDescent="0.25">
      <c r="A32001" s="5" t="s">
        <v>35</v>
      </c>
    </row>
    <row r="32002" spans="1:1" x14ac:dyDescent="0.25">
      <c r="A32002" s="8" t="s">
        <v>23</v>
      </c>
    </row>
    <row r="32003" spans="1:1" x14ac:dyDescent="0.25">
      <c r="A32003" s="7" t="s">
        <v>23</v>
      </c>
    </row>
    <row r="32004" spans="1:1" x14ac:dyDescent="0.25">
      <c r="A32004" s="3"/>
    </row>
    <row r="32005" spans="1:1" x14ac:dyDescent="0.25">
      <c r="A32005" s="5" t="s">
        <v>26</v>
      </c>
    </row>
    <row r="32006" spans="1:1" x14ac:dyDescent="0.25">
      <c r="A32006" s="8" t="s">
        <v>23</v>
      </c>
    </row>
    <row r="32007" spans="1:1" x14ac:dyDescent="0.25">
      <c r="A32007" s="7" t="s">
        <v>23</v>
      </c>
    </row>
    <row r="32008" spans="1:1" x14ac:dyDescent="0.25">
      <c r="A32008" s="3"/>
    </row>
    <row r="32009" spans="1:1" x14ac:dyDescent="0.25">
      <c r="A32009" s="5" t="s">
        <v>28</v>
      </c>
    </row>
    <row r="32010" spans="1:1" x14ac:dyDescent="0.25">
      <c r="A32010" s="8" t="s">
        <v>23</v>
      </c>
    </row>
    <row r="32011" spans="1:1" x14ac:dyDescent="0.25">
      <c r="A32011" s="7" t="s">
        <v>23</v>
      </c>
    </row>
    <row r="32012" spans="1:1" x14ac:dyDescent="0.25">
      <c r="A32012" s="3"/>
    </row>
    <row r="32013" spans="1:1" x14ac:dyDescent="0.25">
      <c r="A32013" s="5" t="s">
        <v>27</v>
      </c>
    </row>
    <row r="32014" spans="1:1" x14ac:dyDescent="0.25">
      <c r="A32014" s="8" t="s">
        <v>23</v>
      </c>
    </row>
    <row r="32015" spans="1:1" x14ac:dyDescent="0.25">
      <c r="A32015" s="7" t="s">
        <v>23</v>
      </c>
    </row>
    <row r="32016" spans="1:1" x14ac:dyDescent="0.25">
      <c r="A32016" s="3"/>
    </row>
    <row r="32017" spans="1:1" x14ac:dyDescent="0.25">
      <c r="A32017" s="5" t="s">
        <v>38</v>
      </c>
    </row>
    <row r="32018" spans="1:1" x14ac:dyDescent="0.25">
      <c r="A32018" s="8" t="s">
        <v>23</v>
      </c>
    </row>
    <row r="32019" spans="1:1" x14ac:dyDescent="0.25">
      <c r="A32019" s="7" t="s">
        <v>23</v>
      </c>
    </row>
    <row r="32020" spans="1:1" x14ac:dyDescent="0.25">
      <c r="A32020" s="3"/>
    </row>
    <row r="32021" spans="1:1" x14ac:dyDescent="0.25">
      <c r="A32021" s="5" t="s">
        <v>45</v>
      </c>
    </row>
    <row r="32022" spans="1:1" x14ac:dyDescent="0.25">
      <c r="A32022" s="8" t="s">
        <v>23</v>
      </c>
    </row>
    <row r="32023" spans="1:1" x14ac:dyDescent="0.25">
      <c r="A32023" s="7" t="s">
        <v>23</v>
      </c>
    </row>
    <row r="32024" spans="1:1" x14ac:dyDescent="0.25">
      <c r="A32024" s="3"/>
    </row>
    <row r="32025" spans="1:1" x14ac:dyDescent="0.25">
      <c r="A32025" s="5" t="s">
        <v>43</v>
      </c>
    </row>
    <row r="32026" spans="1:1" x14ac:dyDescent="0.25">
      <c r="A32026" s="8" t="s">
        <v>23</v>
      </c>
    </row>
    <row r="32027" spans="1:1" x14ac:dyDescent="0.25">
      <c r="A32027" s="7" t="s">
        <v>23</v>
      </c>
    </row>
    <row r="32028" spans="1:1" x14ac:dyDescent="0.25">
      <c r="A32028" s="3"/>
    </row>
    <row r="32029" spans="1:1" x14ac:dyDescent="0.25">
      <c r="A32029" s="5" t="s">
        <v>40</v>
      </c>
    </row>
    <row r="32030" spans="1:1" x14ac:dyDescent="0.25">
      <c r="A32030" s="8" t="s">
        <v>23</v>
      </c>
    </row>
    <row r="32031" spans="1:1" x14ac:dyDescent="0.25">
      <c r="A32031" s="7" t="s">
        <v>23</v>
      </c>
    </row>
    <row r="32032" spans="1:1" x14ac:dyDescent="0.25">
      <c r="A32032" s="3"/>
    </row>
    <row r="32033" spans="1:1" x14ac:dyDescent="0.25">
      <c r="A32033" s="5" t="s">
        <v>37</v>
      </c>
    </row>
    <row r="32034" spans="1:1" x14ac:dyDescent="0.25">
      <c r="A32034" s="8" t="s">
        <v>23</v>
      </c>
    </row>
    <row r="32035" spans="1:1" x14ac:dyDescent="0.25">
      <c r="A32035" s="7" t="s">
        <v>23</v>
      </c>
    </row>
    <row r="32036" spans="1:1" x14ac:dyDescent="0.25">
      <c r="A32036" s="3"/>
    </row>
    <row r="32037" spans="1:1" x14ac:dyDescent="0.25">
      <c r="A32037" s="5" t="s">
        <v>39</v>
      </c>
    </row>
    <row r="32038" spans="1:1" x14ac:dyDescent="0.25">
      <c r="A32038" s="8" t="s">
        <v>23</v>
      </c>
    </row>
    <row r="32039" spans="1:1" x14ac:dyDescent="0.25">
      <c r="A32039" s="7" t="s">
        <v>23</v>
      </c>
    </row>
    <row r="32040" spans="1:1" x14ac:dyDescent="0.25">
      <c r="A32040" s="3"/>
    </row>
    <row r="32041" spans="1:1" x14ac:dyDescent="0.25">
      <c r="A32041" s="5" t="s">
        <v>29</v>
      </c>
    </row>
    <row r="32042" spans="1:1" x14ac:dyDescent="0.25">
      <c r="A32042" s="8" t="s">
        <v>23</v>
      </c>
    </row>
    <row r="32043" spans="1:1" x14ac:dyDescent="0.25">
      <c r="A32043" s="7" t="s">
        <v>23</v>
      </c>
    </row>
    <row r="32044" spans="1:1" x14ac:dyDescent="0.25">
      <c r="A32044" s="3"/>
    </row>
    <row r="32045" spans="1:1" ht="15.75" x14ac:dyDescent="0.25">
      <c r="A32045" s="4" t="s">
        <v>4572</v>
      </c>
    </row>
    <row r="32046" spans="1:1" x14ac:dyDescent="0.25">
      <c r="A32046" s="5" t="s">
        <v>22</v>
      </c>
    </row>
    <row r="32047" spans="1:1" x14ac:dyDescent="0.25">
      <c r="A32047" s="8" t="s">
        <v>4573</v>
      </c>
    </row>
    <row r="32048" spans="1:1" ht="30" x14ac:dyDescent="0.25">
      <c r="A32048" s="7" t="s">
        <v>4574</v>
      </c>
    </row>
    <row r="32049" spans="1:1" x14ac:dyDescent="0.25">
      <c r="A32049" s="3"/>
    </row>
    <row r="32050" spans="1:1" x14ac:dyDescent="0.25">
      <c r="A32050" s="5" t="s">
        <v>34</v>
      </c>
    </row>
    <row r="32051" spans="1:1" ht="30" x14ac:dyDescent="0.25">
      <c r="A32051" s="8" t="s">
        <v>4592</v>
      </c>
    </row>
    <row r="32052" spans="1:1" ht="45" x14ac:dyDescent="0.25">
      <c r="A32052" s="7" t="s">
        <v>4593</v>
      </c>
    </row>
    <row r="32053" spans="1:1" x14ac:dyDescent="0.25">
      <c r="A32053" s="3"/>
    </row>
    <row r="32054" spans="1:1" x14ac:dyDescent="0.25">
      <c r="A32054" s="5" t="s">
        <v>41</v>
      </c>
    </row>
    <row r="32055" spans="1:1" ht="30" x14ac:dyDescent="0.25">
      <c r="A32055" s="8" t="s">
        <v>4606</v>
      </c>
    </row>
    <row r="32056" spans="1:1" ht="30" x14ac:dyDescent="0.25">
      <c r="A32056" s="7" t="s">
        <v>4607</v>
      </c>
    </row>
    <row r="32057" spans="1:1" x14ac:dyDescent="0.25">
      <c r="A32057" s="3"/>
    </row>
    <row r="32058" spans="1:1" x14ac:dyDescent="0.25">
      <c r="A32058" s="5" t="s">
        <v>33</v>
      </c>
    </row>
    <row r="32059" spans="1:1" ht="30" x14ac:dyDescent="0.25">
      <c r="A32059" s="8" t="s">
        <v>4590</v>
      </c>
    </row>
    <row r="32060" spans="1:1" ht="45" x14ac:dyDescent="0.25">
      <c r="A32060" s="7" t="s">
        <v>4591</v>
      </c>
    </row>
    <row r="32061" spans="1:1" x14ac:dyDescent="0.25">
      <c r="A32061" s="3"/>
    </row>
    <row r="32062" spans="1:1" x14ac:dyDescent="0.25">
      <c r="A32062" s="5" t="s">
        <v>42</v>
      </c>
    </row>
    <row r="32063" spans="1:1" ht="30" x14ac:dyDescent="0.25">
      <c r="A32063" s="8" t="s">
        <v>4608</v>
      </c>
    </row>
    <row r="32064" spans="1:1" ht="45" x14ac:dyDescent="0.25">
      <c r="A32064" s="7" t="s">
        <v>4609</v>
      </c>
    </row>
    <row r="32065" spans="1:1" x14ac:dyDescent="0.25">
      <c r="A32065" s="3"/>
    </row>
    <row r="32066" spans="1:1" x14ac:dyDescent="0.25">
      <c r="A32066" s="5" t="s">
        <v>36</v>
      </c>
    </row>
    <row r="32067" spans="1:1" ht="30" x14ac:dyDescent="0.25">
      <c r="A32067" s="8" t="s">
        <v>4596</v>
      </c>
    </row>
    <row r="32068" spans="1:1" ht="30" x14ac:dyDescent="0.25">
      <c r="A32068" s="7" t="s">
        <v>4597</v>
      </c>
    </row>
    <row r="32069" spans="1:1" x14ac:dyDescent="0.25">
      <c r="A32069" s="3"/>
    </row>
    <row r="32070" spans="1:1" x14ac:dyDescent="0.25">
      <c r="A32070" s="5" t="s">
        <v>44</v>
      </c>
    </row>
    <row r="32071" spans="1:1" ht="30" x14ac:dyDescent="0.25">
      <c r="A32071" s="8" t="s">
        <v>4612</v>
      </c>
    </row>
    <row r="32072" spans="1:1" ht="30" x14ac:dyDescent="0.25">
      <c r="A32072" s="7" t="s">
        <v>4613</v>
      </c>
    </row>
    <row r="32073" spans="1:1" x14ac:dyDescent="0.25">
      <c r="A32073" s="3"/>
    </row>
    <row r="32074" spans="1:1" x14ac:dyDescent="0.25">
      <c r="A32074" s="5" t="s">
        <v>30</v>
      </c>
    </row>
    <row r="32075" spans="1:1" ht="30" x14ac:dyDescent="0.25">
      <c r="A32075" s="8" t="s">
        <v>4584</v>
      </c>
    </row>
    <row r="32076" spans="1:1" ht="45" x14ac:dyDescent="0.25">
      <c r="A32076" s="7" t="s">
        <v>4585</v>
      </c>
    </row>
    <row r="32077" spans="1:1" x14ac:dyDescent="0.25">
      <c r="A32077" s="3"/>
    </row>
    <row r="32078" spans="1:1" x14ac:dyDescent="0.25">
      <c r="A32078" s="5" t="s">
        <v>32</v>
      </c>
    </row>
    <row r="32079" spans="1:1" ht="30" x14ac:dyDescent="0.25">
      <c r="A32079" s="8" t="s">
        <v>4588</v>
      </c>
    </row>
    <row r="32080" spans="1:1" ht="45" x14ac:dyDescent="0.25">
      <c r="A32080" s="7" t="s">
        <v>4589</v>
      </c>
    </row>
    <row r="32081" spans="1:1" x14ac:dyDescent="0.25">
      <c r="A32081" s="3"/>
    </row>
    <row r="32082" spans="1:1" x14ac:dyDescent="0.25">
      <c r="A32082" s="5" t="s">
        <v>31</v>
      </c>
    </row>
    <row r="32083" spans="1:1" ht="30" x14ac:dyDescent="0.25">
      <c r="A32083" s="8" t="s">
        <v>4586</v>
      </c>
    </row>
    <row r="32084" spans="1:1" ht="30" x14ac:dyDescent="0.25">
      <c r="A32084" s="7" t="s">
        <v>4587</v>
      </c>
    </row>
    <row r="32085" spans="1:1" x14ac:dyDescent="0.25">
      <c r="A32085" s="3"/>
    </row>
    <row r="32086" spans="1:1" x14ac:dyDescent="0.25">
      <c r="A32086" s="5" t="s">
        <v>46</v>
      </c>
    </row>
    <row r="32087" spans="1:1" ht="45" x14ac:dyDescent="0.25">
      <c r="A32087" s="8" t="s">
        <v>4616</v>
      </c>
    </row>
    <row r="32088" spans="1:1" ht="45" x14ac:dyDescent="0.25">
      <c r="A32088" s="7" t="s">
        <v>4617</v>
      </c>
    </row>
    <row r="32089" spans="1:1" x14ac:dyDescent="0.25">
      <c r="A32089" s="3"/>
    </row>
    <row r="32090" spans="1:1" x14ac:dyDescent="0.25">
      <c r="A32090" s="5" t="s">
        <v>35</v>
      </c>
    </row>
    <row r="32091" spans="1:1" ht="30" x14ac:dyDescent="0.25">
      <c r="A32091" s="8" t="s">
        <v>4594</v>
      </c>
    </row>
    <row r="32092" spans="1:1" ht="45" x14ac:dyDescent="0.25">
      <c r="A32092" s="7" t="s">
        <v>4595</v>
      </c>
    </row>
    <row r="32093" spans="1:1" x14ac:dyDescent="0.25">
      <c r="A32093" s="3"/>
    </row>
    <row r="32094" spans="1:1" x14ac:dyDescent="0.25">
      <c r="A32094" s="5" t="s">
        <v>26</v>
      </c>
    </row>
    <row r="32095" spans="1:1" x14ac:dyDescent="0.25">
      <c r="A32095" s="8" t="s">
        <v>4576</v>
      </c>
    </row>
    <row r="32096" spans="1:1" ht="30" x14ac:dyDescent="0.25">
      <c r="A32096" s="7" t="s">
        <v>4577</v>
      </c>
    </row>
    <row r="32097" spans="1:1" x14ac:dyDescent="0.25">
      <c r="A32097" s="3"/>
    </row>
    <row r="32098" spans="1:1" x14ac:dyDescent="0.25">
      <c r="A32098" s="5" t="s">
        <v>28</v>
      </c>
    </row>
    <row r="32099" spans="1:1" ht="30" x14ac:dyDescent="0.25">
      <c r="A32099" s="8" t="s">
        <v>4580</v>
      </c>
    </row>
    <row r="32100" spans="1:1" ht="30" x14ac:dyDescent="0.25">
      <c r="A32100" s="7" t="s">
        <v>4581</v>
      </c>
    </row>
    <row r="32101" spans="1:1" x14ac:dyDescent="0.25">
      <c r="A32101" s="3"/>
    </row>
    <row r="32102" spans="1:1" x14ac:dyDescent="0.25">
      <c r="A32102" s="5" t="s">
        <v>27</v>
      </c>
    </row>
    <row r="32103" spans="1:1" ht="30" x14ac:dyDescent="0.25">
      <c r="A32103" s="8" t="s">
        <v>4578</v>
      </c>
    </row>
    <row r="32104" spans="1:1" ht="30" x14ac:dyDescent="0.25">
      <c r="A32104" s="7" t="s">
        <v>4579</v>
      </c>
    </row>
    <row r="32105" spans="1:1" x14ac:dyDescent="0.25">
      <c r="A32105" s="3"/>
    </row>
    <row r="32106" spans="1:1" x14ac:dyDescent="0.25">
      <c r="A32106" s="5" t="s">
        <v>38</v>
      </c>
    </row>
    <row r="32107" spans="1:1" ht="30" x14ac:dyDescent="0.25">
      <c r="A32107" s="8" t="s">
        <v>4600</v>
      </c>
    </row>
    <row r="32108" spans="1:1" ht="30" x14ac:dyDescent="0.25">
      <c r="A32108" s="7" t="s">
        <v>4601</v>
      </c>
    </row>
    <row r="32109" spans="1:1" x14ac:dyDescent="0.25">
      <c r="A32109" s="3"/>
    </row>
    <row r="32110" spans="1:1" x14ac:dyDescent="0.25">
      <c r="A32110" s="5" t="s">
        <v>45</v>
      </c>
    </row>
    <row r="32111" spans="1:1" ht="45" x14ac:dyDescent="0.25">
      <c r="A32111" s="8" t="s">
        <v>4614</v>
      </c>
    </row>
    <row r="32112" spans="1:1" ht="45" x14ac:dyDescent="0.25">
      <c r="A32112" s="7" t="s">
        <v>4615</v>
      </c>
    </row>
    <row r="32113" spans="1:1" x14ac:dyDescent="0.25">
      <c r="A32113" s="3"/>
    </row>
    <row r="32114" spans="1:1" x14ac:dyDescent="0.25">
      <c r="A32114" s="5" t="s">
        <v>43</v>
      </c>
    </row>
    <row r="32115" spans="1:1" ht="30" x14ac:dyDescent="0.25">
      <c r="A32115" s="8" t="s">
        <v>4610</v>
      </c>
    </row>
    <row r="32116" spans="1:1" ht="30" x14ac:dyDescent="0.25">
      <c r="A32116" s="7" t="s">
        <v>4611</v>
      </c>
    </row>
    <row r="32117" spans="1:1" x14ac:dyDescent="0.25">
      <c r="A32117" s="3"/>
    </row>
    <row r="32118" spans="1:1" x14ac:dyDescent="0.25">
      <c r="A32118" s="5" t="s">
        <v>40</v>
      </c>
    </row>
    <row r="32119" spans="1:1" ht="30" x14ac:dyDescent="0.25">
      <c r="A32119" s="8" t="s">
        <v>4604</v>
      </c>
    </row>
    <row r="32120" spans="1:1" ht="45" x14ac:dyDescent="0.25">
      <c r="A32120" s="7" t="s">
        <v>4605</v>
      </c>
    </row>
    <row r="32121" spans="1:1" x14ac:dyDescent="0.25">
      <c r="A32121" s="3"/>
    </row>
    <row r="32122" spans="1:1" x14ac:dyDescent="0.25">
      <c r="A32122" s="5" t="s">
        <v>37</v>
      </c>
    </row>
    <row r="32123" spans="1:1" x14ac:dyDescent="0.25">
      <c r="A32123" s="8" t="s">
        <v>4598</v>
      </c>
    </row>
    <row r="32124" spans="1:1" ht="30" x14ac:dyDescent="0.25">
      <c r="A32124" s="7" t="s">
        <v>4599</v>
      </c>
    </row>
    <row r="32125" spans="1:1" x14ac:dyDescent="0.25">
      <c r="A32125" s="3"/>
    </row>
    <row r="32126" spans="1:1" x14ac:dyDescent="0.25">
      <c r="A32126" s="5" t="s">
        <v>39</v>
      </c>
    </row>
    <row r="32127" spans="1:1" ht="30" x14ac:dyDescent="0.25">
      <c r="A32127" s="8" t="s">
        <v>4602</v>
      </c>
    </row>
    <row r="32128" spans="1:1" ht="45" x14ac:dyDescent="0.25">
      <c r="A32128" s="7" t="s">
        <v>4603</v>
      </c>
    </row>
    <row r="32129" spans="1:1" x14ac:dyDescent="0.25">
      <c r="A32129" s="3"/>
    </row>
    <row r="32130" spans="1:1" x14ac:dyDescent="0.25">
      <c r="A32130" s="5" t="s">
        <v>29</v>
      </c>
    </row>
    <row r="32131" spans="1:1" ht="30" x14ac:dyDescent="0.25">
      <c r="A32131" s="8" t="s">
        <v>4582</v>
      </c>
    </row>
    <row r="32132" spans="1:1" ht="45" x14ac:dyDescent="0.25">
      <c r="A32132" s="7" t="s">
        <v>4583</v>
      </c>
    </row>
    <row r="32133" spans="1:1" x14ac:dyDescent="0.25">
      <c r="A32133" s="3"/>
    </row>
    <row r="32134" spans="1:1" ht="15.75" x14ac:dyDescent="0.25">
      <c r="A32134" s="4" t="s">
        <v>7136</v>
      </c>
    </row>
    <row r="32135" spans="1:1" x14ac:dyDescent="0.25">
      <c r="A32135" s="5" t="s">
        <v>22</v>
      </c>
    </row>
    <row r="32136" spans="1:1" x14ac:dyDescent="0.25">
      <c r="A32136" s="8" t="s">
        <v>23</v>
      </c>
    </row>
    <row r="32137" spans="1:1" x14ac:dyDescent="0.25">
      <c r="A32137" s="7" t="s">
        <v>23</v>
      </c>
    </row>
    <row r="32138" spans="1:1" x14ac:dyDescent="0.25">
      <c r="A32138" s="3"/>
    </row>
    <row r="32139" spans="1:1" x14ac:dyDescent="0.25">
      <c r="A32139" s="5" t="s">
        <v>34</v>
      </c>
    </row>
    <row r="32140" spans="1:1" x14ac:dyDescent="0.25">
      <c r="A32140" s="8" t="s">
        <v>23</v>
      </c>
    </row>
    <row r="32141" spans="1:1" x14ac:dyDescent="0.25">
      <c r="A32141" s="7" t="s">
        <v>23</v>
      </c>
    </row>
    <row r="32142" spans="1:1" x14ac:dyDescent="0.25">
      <c r="A32142" s="3"/>
    </row>
    <row r="32143" spans="1:1" x14ac:dyDescent="0.25">
      <c r="A32143" s="5" t="s">
        <v>41</v>
      </c>
    </row>
    <row r="32144" spans="1:1" x14ac:dyDescent="0.25">
      <c r="A32144" s="8" t="s">
        <v>23</v>
      </c>
    </row>
    <row r="32145" spans="1:1" x14ac:dyDescent="0.25">
      <c r="A32145" s="7" t="s">
        <v>23</v>
      </c>
    </row>
    <row r="32146" spans="1:1" x14ac:dyDescent="0.25">
      <c r="A32146" s="3"/>
    </row>
    <row r="32147" spans="1:1" x14ac:dyDescent="0.25">
      <c r="A32147" s="5" t="s">
        <v>33</v>
      </c>
    </row>
    <row r="32148" spans="1:1" x14ac:dyDescent="0.25">
      <c r="A32148" s="8" t="s">
        <v>23</v>
      </c>
    </row>
    <row r="32149" spans="1:1" x14ac:dyDescent="0.25">
      <c r="A32149" s="7" t="s">
        <v>23</v>
      </c>
    </row>
    <row r="32150" spans="1:1" x14ac:dyDescent="0.25">
      <c r="A32150" s="3"/>
    </row>
    <row r="32151" spans="1:1" x14ac:dyDescent="0.25">
      <c r="A32151" s="5" t="s">
        <v>42</v>
      </c>
    </row>
    <row r="32152" spans="1:1" x14ac:dyDescent="0.25">
      <c r="A32152" s="8" t="s">
        <v>23</v>
      </c>
    </row>
    <row r="32153" spans="1:1" x14ac:dyDescent="0.25">
      <c r="A32153" s="7" t="s">
        <v>23</v>
      </c>
    </row>
    <row r="32154" spans="1:1" x14ac:dyDescent="0.25">
      <c r="A32154" s="3"/>
    </row>
    <row r="32155" spans="1:1" x14ac:dyDescent="0.25">
      <c r="A32155" s="5" t="s">
        <v>36</v>
      </c>
    </row>
    <row r="32156" spans="1:1" x14ac:dyDescent="0.25">
      <c r="A32156" s="8" t="s">
        <v>23</v>
      </c>
    </row>
    <row r="32157" spans="1:1" x14ac:dyDescent="0.25">
      <c r="A32157" s="7" t="s">
        <v>23</v>
      </c>
    </row>
    <row r="32158" spans="1:1" x14ac:dyDescent="0.25">
      <c r="A32158" s="3"/>
    </row>
    <row r="32159" spans="1:1" x14ac:dyDescent="0.25">
      <c r="A32159" s="5" t="s">
        <v>44</v>
      </c>
    </row>
    <row r="32160" spans="1:1" x14ac:dyDescent="0.25">
      <c r="A32160" s="8" t="s">
        <v>23</v>
      </c>
    </row>
    <row r="32161" spans="1:1" x14ac:dyDescent="0.25">
      <c r="A32161" s="7" t="s">
        <v>23</v>
      </c>
    </row>
    <row r="32162" spans="1:1" x14ac:dyDescent="0.25">
      <c r="A32162" s="3"/>
    </row>
    <row r="32163" spans="1:1" x14ac:dyDescent="0.25">
      <c r="A32163" s="5" t="s">
        <v>30</v>
      </c>
    </row>
    <row r="32164" spans="1:1" x14ac:dyDescent="0.25">
      <c r="A32164" s="8" t="s">
        <v>23</v>
      </c>
    </row>
    <row r="32165" spans="1:1" x14ac:dyDescent="0.25">
      <c r="A32165" s="7" t="s">
        <v>23</v>
      </c>
    </row>
    <row r="32166" spans="1:1" x14ac:dyDescent="0.25">
      <c r="A32166" s="3"/>
    </row>
    <row r="32167" spans="1:1" x14ac:dyDescent="0.25">
      <c r="A32167" s="5" t="s">
        <v>32</v>
      </c>
    </row>
    <row r="32168" spans="1:1" x14ac:dyDescent="0.25">
      <c r="A32168" s="8" t="s">
        <v>23</v>
      </c>
    </row>
    <row r="32169" spans="1:1" x14ac:dyDescent="0.25">
      <c r="A32169" s="7" t="s">
        <v>23</v>
      </c>
    </row>
    <row r="32170" spans="1:1" x14ac:dyDescent="0.25">
      <c r="A32170" s="3"/>
    </row>
    <row r="32171" spans="1:1" x14ac:dyDescent="0.25">
      <c r="A32171" s="5" t="s">
        <v>31</v>
      </c>
    </row>
    <row r="32172" spans="1:1" x14ac:dyDescent="0.25">
      <c r="A32172" s="8" t="s">
        <v>23</v>
      </c>
    </row>
    <row r="32173" spans="1:1" x14ac:dyDescent="0.25">
      <c r="A32173" s="7" t="s">
        <v>23</v>
      </c>
    </row>
    <row r="32174" spans="1:1" x14ac:dyDescent="0.25">
      <c r="A32174" s="3"/>
    </row>
    <row r="32175" spans="1:1" x14ac:dyDescent="0.25">
      <c r="A32175" s="5" t="s">
        <v>46</v>
      </c>
    </row>
    <row r="32176" spans="1:1" x14ac:dyDescent="0.25">
      <c r="A32176" s="8" t="s">
        <v>23</v>
      </c>
    </row>
    <row r="32177" spans="1:1" x14ac:dyDescent="0.25">
      <c r="A32177" s="7" t="s">
        <v>23</v>
      </c>
    </row>
    <row r="32178" spans="1:1" x14ac:dyDescent="0.25">
      <c r="A32178" s="3"/>
    </row>
    <row r="32179" spans="1:1" x14ac:dyDescent="0.25">
      <c r="A32179" s="5" t="s">
        <v>35</v>
      </c>
    </row>
    <row r="32180" spans="1:1" x14ac:dyDescent="0.25">
      <c r="A32180" s="8" t="s">
        <v>23</v>
      </c>
    </row>
    <row r="32181" spans="1:1" x14ac:dyDescent="0.25">
      <c r="A32181" s="7" t="s">
        <v>23</v>
      </c>
    </row>
    <row r="32182" spans="1:1" x14ac:dyDescent="0.25">
      <c r="A32182" s="3"/>
    </row>
    <row r="32183" spans="1:1" x14ac:dyDescent="0.25">
      <c r="A32183" s="5" t="s">
        <v>26</v>
      </c>
    </row>
    <row r="32184" spans="1:1" x14ac:dyDescent="0.25">
      <c r="A32184" s="8" t="s">
        <v>23</v>
      </c>
    </row>
    <row r="32185" spans="1:1" x14ac:dyDescent="0.25">
      <c r="A32185" s="7" t="s">
        <v>23</v>
      </c>
    </row>
    <row r="32186" spans="1:1" x14ac:dyDescent="0.25">
      <c r="A32186" s="3"/>
    </row>
    <row r="32187" spans="1:1" x14ac:dyDescent="0.25">
      <c r="A32187" s="5" t="s">
        <v>28</v>
      </c>
    </row>
    <row r="32188" spans="1:1" x14ac:dyDescent="0.25">
      <c r="A32188" s="8" t="s">
        <v>23</v>
      </c>
    </row>
    <row r="32189" spans="1:1" x14ac:dyDescent="0.25">
      <c r="A32189" s="7" t="s">
        <v>23</v>
      </c>
    </row>
    <row r="32190" spans="1:1" x14ac:dyDescent="0.25">
      <c r="A32190" s="3"/>
    </row>
    <row r="32191" spans="1:1" x14ac:dyDescent="0.25">
      <c r="A32191" s="5" t="s">
        <v>27</v>
      </c>
    </row>
    <row r="32192" spans="1:1" x14ac:dyDescent="0.25">
      <c r="A32192" s="8" t="s">
        <v>23</v>
      </c>
    </row>
    <row r="32193" spans="1:1" x14ac:dyDescent="0.25">
      <c r="A32193" s="7" t="s">
        <v>23</v>
      </c>
    </row>
    <row r="32194" spans="1:1" x14ac:dyDescent="0.25">
      <c r="A32194" s="3"/>
    </row>
    <row r="32195" spans="1:1" x14ac:dyDescent="0.25">
      <c r="A32195" s="5" t="s">
        <v>38</v>
      </c>
    </row>
    <row r="32196" spans="1:1" x14ac:dyDescent="0.25">
      <c r="A32196" s="8" t="s">
        <v>23</v>
      </c>
    </row>
    <row r="32197" spans="1:1" x14ac:dyDescent="0.25">
      <c r="A32197" s="7" t="s">
        <v>23</v>
      </c>
    </row>
    <row r="32198" spans="1:1" x14ac:dyDescent="0.25">
      <c r="A32198" s="3"/>
    </row>
    <row r="32199" spans="1:1" x14ac:dyDescent="0.25">
      <c r="A32199" s="5" t="s">
        <v>45</v>
      </c>
    </row>
    <row r="32200" spans="1:1" x14ac:dyDescent="0.25">
      <c r="A32200" s="8" t="s">
        <v>23</v>
      </c>
    </row>
    <row r="32201" spans="1:1" x14ac:dyDescent="0.25">
      <c r="A32201" s="7" t="s">
        <v>23</v>
      </c>
    </row>
    <row r="32202" spans="1:1" x14ac:dyDescent="0.25">
      <c r="A32202" s="3"/>
    </row>
    <row r="32203" spans="1:1" x14ac:dyDescent="0.25">
      <c r="A32203" s="5" t="s">
        <v>43</v>
      </c>
    </row>
    <row r="32204" spans="1:1" x14ac:dyDescent="0.25">
      <c r="A32204" s="8" t="s">
        <v>23</v>
      </c>
    </row>
    <row r="32205" spans="1:1" x14ac:dyDescent="0.25">
      <c r="A32205" s="7" t="s">
        <v>23</v>
      </c>
    </row>
    <row r="32206" spans="1:1" x14ac:dyDescent="0.25">
      <c r="A32206" s="3"/>
    </row>
    <row r="32207" spans="1:1" x14ac:dyDescent="0.25">
      <c r="A32207" s="5" t="s">
        <v>40</v>
      </c>
    </row>
    <row r="32208" spans="1:1" x14ac:dyDescent="0.25">
      <c r="A32208" s="8" t="s">
        <v>23</v>
      </c>
    </row>
    <row r="32209" spans="1:1" x14ac:dyDescent="0.25">
      <c r="A32209" s="7" t="s">
        <v>23</v>
      </c>
    </row>
    <row r="32210" spans="1:1" x14ac:dyDescent="0.25">
      <c r="A32210" s="3"/>
    </row>
    <row r="32211" spans="1:1" x14ac:dyDescent="0.25">
      <c r="A32211" s="5" t="s">
        <v>37</v>
      </c>
    </row>
    <row r="32212" spans="1:1" x14ac:dyDescent="0.25">
      <c r="A32212" s="8" t="s">
        <v>23</v>
      </c>
    </row>
    <row r="32213" spans="1:1" x14ac:dyDescent="0.25">
      <c r="A32213" s="7" t="s">
        <v>23</v>
      </c>
    </row>
    <row r="32214" spans="1:1" x14ac:dyDescent="0.25">
      <c r="A32214" s="3"/>
    </row>
    <row r="32215" spans="1:1" x14ac:dyDescent="0.25">
      <c r="A32215" s="5" t="s">
        <v>39</v>
      </c>
    </row>
    <row r="32216" spans="1:1" x14ac:dyDescent="0.25">
      <c r="A32216" s="8" t="s">
        <v>23</v>
      </c>
    </row>
    <row r="32217" spans="1:1" x14ac:dyDescent="0.25">
      <c r="A32217" s="7" t="s">
        <v>23</v>
      </c>
    </row>
    <row r="32218" spans="1:1" x14ac:dyDescent="0.25">
      <c r="A32218" s="3"/>
    </row>
    <row r="32219" spans="1:1" x14ac:dyDescent="0.25">
      <c r="A32219" s="5" t="s">
        <v>29</v>
      </c>
    </row>
    <row r="32220" spans="1:1" x14ac:dyDescent="0.25">
      <c r="A32220" s="8" t="s">
        <v>23</v>
      </c>
    </row>
    <row r="32221" spans="1:1" x14ac:dyDescent="0.25">
      <c r="A32221" s="7" t="s">
        <v>23</v>
      </c>
    </row>
    <row r="32222" spans="1:1" x14ac:dyDescent="0.25">
      <c r="A32222" s="3"/>
    </row>
    <row r="32223" spans="1:1" ht="15.75" x14ac:dyDescent="0.25">
      <c r="A32223" s="4" t="s">
        <v>4993</v>
      </c>
    </row>
    <row r="32224" spans="1:1" x14ac:dyDescent="0.25">
      <c r="A32224" s="5" t="s">
        <v>22</v>
      </c>
    </row>
    <row r="32225" spans="1:1" x14ac:dyDescent="0.25">
      <c r="A32225" s="8" t="s">
        <v>4994</v>
      </c>
    </row>
    <row r="32226" spans="1:1" ht="30" x14ac:dyDescent="0.25">
      <c r="A32226" s="7" t="s">
        <v>4995</v>
      </c>
    </row>
    <row r="32227" spans="1:1" x14ac:dyDescent="0.25">
      <c r="A32227" s="3"/>
    </row>
    <row r="32228" spans="1:1" x14ac:dyDescent="0.25">
      <c r="A32228" s="5" t="s">
        <v>34</v>
      </c>
    </row>
    <row r="32229" spans="1:1" ht="30" x14ac:dyDescent="0.25">
      <c r="A32229" s="8" t="s">
        <v>5013</v>
      </c>
    </row>
    <row r="32230" spans="1:1" ht="45" x14ac:dyDescent="0.25">
      <c r="A32230" s="7" t="s">
        <v>5014</v>
      </c>
    </row>
    <row r="32231" spans="1:1" x14ac:dyDescent="0.25">
      <c r="A32231" s="3"/>
    </row>
    <row r="32232" spans="1:1" x14ac:dyDescent="0.25">
      <c r="A32232" s="5" t="s">
        <v>41</v>
      </c>
    </row>
    <row r="32233" spans="1:1" ht="45" x14ac:dyDescent="0.25">
      <c r="A32233" s="8" t="s">
        <v>5027</v>
      </c>
    </row>
    <row r="32234" spans="1:1" ht="45" x14ac:dyDescent="0.25">
      <c r="A32234" s="7" t="s">
        <v>5028</v>
      </c>
    </row>
    <row r="32235" spans="1:1" x14ac:dyDescent="0.25">
      <c r="A32235" s="3"/>
    </row>
    <row r="32236" spans="1:1" x14ac:dyDescent="0.25">
      <c r="A32236" s="5" t="s">
        <v>33</v>
      </c>
    </row>
    <row r="32237" spans="1:1" ht="30" x14ac:dyDescent="0.25">
      <c r="A32237" s="8" t="s">
        <v>5011</v>
      </c>
    </row>
    <row r="32238" spans="1:1" ht="45" x14ac:dyDescent="0.25">
      <c r="A32238" s="7" t="s">
        <v>5012</v>
      </c>
    </row>
    <row r="32239" spans="1:1" x14ac:dyDescent="0.25">
      <c r="A32239" s="3"/>
    </row>
    <row r="32240" spans="1:1" x14ac:dyDescent="0.25">
      <c r="A32240" s="5" t="s">
        <v>42</v>
      </c>
    </row>
    <row r="32241" spans="1:1" ht="30" x14ac:dyDescent="0.25">
      <c r="A32241" s="8" t="s">
        <v>5029</v>
      </c>
    </row>
    <row r="32242" spans="1:1" ht="45" x14ac:dyDescent="0.25">
      <c r="A32242" s="7" t="s">
        <v>5030</v>
      </c>
    </row>
    <row r="32243" spans="1:1" x14ac:dyDescent="0.25">
      <c r="A32243" s="3"/>
    </row>
    <row r="32244" spans="1:1" x14ac:dyDescent="0.25">
      <c r="A32244" s="5" t="s">
        <v>36</v>
      </c>
    </row>
    <row r="32245" spans="1:1" ht="30" x14ac:dyDescent="0.25">
      <c r="A32245" s="8" t="s">
        <v>5017</v>
      </c>
    </row>
    <row r="32246" spans="1:1" ht="45" x14ac:dyDescent="0.25">
      <c r="A32246" s="7" t="s">
        <v>5018</v>
      </c>
    </row>
    <row r="32247" spans="1:1" x14ac:dyDescent="0.25">
      <c r="A32247" s="3"/>
    </row>
    <row r="32248" spans="1:1" x14ac:dyDescent="0.25">
      <c r="A32248" s="5" t="s">
        <v>44</v>
      </c>
    </row>
    <row r="32249" spans="1:1" ht="30" x14ac:dyDescent="0.25">
      <c r="A32249" s="8" t="s">
        <v>5033</v>
      </c>
    </row>
    <row r="32250" spans="1:1" ht="45" x14ac:dyDescent="0.25">
      <c r="A32250" s="7" t="s">
        <v>5034</v>
      </c>
    </row>
    <row r="32251" spans="1:1" x14ac:dyDescent="0.25">
      <c r="A32251" s="3"/>
    </row>
    <row r="32252" spans="1:1" x14ac:dyDescent="0.25">
      <c r="A32252" s="5" t="s">
        <v>30</v>
      </c>
    </row>
    <row r="32253" spans="1:1" ht="30" x14ac:dyDescent="0.25">
      <c r="A32253" s="8" t="s">
        <v>5005</v>
      </c>
    </row>
    <row r="32254" spans="1:1" ht="45" x14ac:dyDescent="0.25">
      <c r="A32254" s="7" t="s">
        <v>5006</v>
      </c>
    </row>
    <row r="32255" spans="1:1" x14ac:dyDescent="0.25">
      <c r="A32255" s="3"/>
    </row>
    <row r="32256" spans="1:1" x14ac:dyDescent="0.25">
      <c r="A32256" s="5" t="s">
        <v>32</v>
      </c>
    </row>
    <row r="32257" spans="1:1" ht="30" x14ac:dyDescent="0.25">
      <c r="A32257" s="8" t="s">
        <v>5009</v>
      </c>
    </row>
    <row r="32258" spans="1:1" ht="45" x14ac:dyDescent="0.25">
      <c r="A32258" s="7" t="s">
        <v>5010</v>
      </c>
    </row>
    <row r="32259" spans="1:1" x14ac:dyDescent="0.25">
      <c r="A32259" s="3"/>
    </row>
    <row r="32260" spans="1:1" x14ac:dyDescent="0.25">
      <c r="A32260" s="5" t="s">
        <v>31</v>
      </c>
    </row>
    <row r="32261" spans="1:1" ht="30" x14ac:dyDescent="0.25">
      <c r="A32261" s="8" t="s">
        <v>5007</v>
      </c>
    </row>
    <row r="32262" spans="1:1" ht="45" x14ac:dyDescent="0.25">
      <c r="A32262" s="7" t="s">
        <v>5008</v>
      </c>
    </row>
    <row r="32263" spans="1:1" x14ac:dyDescent="0.25">
      <c r="A32263" s="3"/>
    </row>
    <row r="32264" spans="1:1" x14ac:dyDescent="0.25">
      <c r="A32264" s="5" t="s">
        <v>46</v>
      </c>
    </row>
    <row r="32265" spans="1:1" ht="45" x14ac:dyDescent="0.25">
      <c r="A32265" s="8" t="s">
        <v>5037</v>
      </c>
    </row>
    <row r="32266" spans="1:1" ht="45" x14ac:dyDescent="0.25">
      <c r="A32266" s="7" t="s">
        <v>5038</v>
      </c>
    </row>
    <row r="32267" spans="1:1" x14ac:dyDescent="0.25">
      <c r="A32267" s="3"/>
    </row>
    <row r="32268" spans="1:1" x14ac:dyDescent="0.25">
      <c r="A32268" s="5" t="s">
        <v>35</v>
      </c>
    </row>
    <row r="32269" spans="1:1" ht="30" x14ac:dyDescent="0.25">
      <c r="A32269" s="8" t="s">
        <v>5015</v>
      </c>
    </row>
    <row r="32270" spans="1:1" ht="45" x14ac:dyDescent="0.25">
      <c r="A32270" s="7" t="s">
        <v>5016</v>
      </c>
    </row>
    <row r="32271" spans="1:1" x14ac:dyDescent="0.25">
      <c r="A32271" s="3"/>
    </row>
    <row r="32272" spans="1:1" x14ac:dyDescent="0.25">
      <c r="A32272" s="5" t="s">
        <v>26</v>
      </c>
    </row>
    <row r="32273" spans="1:1" ht="30" x14ac:dyDescent="0.25">
      <c r="A32273" s="8" t="s">
        <v>4997</v>
      </c>
    </row>
    <row r="32274" spans="1:1" ht="45" x14ac:dyDescent="0.25">
      <c r="A32274" s="7" t="s">
        <v>4998</v>
      </c>
    </row>
    <row r="32275" spans="1:1" x14ac:dyDescent="0.25">
      <c r="A32275" s="3"/>
    </row>
    <row r="32276" spans="1:1" x14ac:dyDescent="0.25">
      <c r="A32276" s="5" t="s">
        <v>28</v>
      </c>
    </row>
    <row r="32277" spans="1:1" ht="30" x14ac:dyDescent="0.25">
      <c r="A32277" s="8" t="s">
        <v>5001</v>
      </c>
    </row>
    <row r="32278" spans="1:1" ht="45" x14ac:dyDescent="0.25">
      <c r="A32278" s="7" t="s">
        <v>5002</v>
      </c>
    </row>
    <row r="32279" spans="1:1" x14ac:dyDescent="0.25">
      <c r="A32279" s="3"/>
    </row>
    <row r="32280" spans="1:1" x14ac:dyDescent="0.25">
      <c r="A32280" s="5" t="s">
        <v>27</v>
      </c>
    </row>
    <row r="32281" spans="1:1" ht="30" x14ac:dyDescent="0.25">
      <c r="A32281" s="8" t="s">
        <v>4999</v>
      </c>
    </row>
    <row r="32282" spans="1:1" ht="45" x14ac:dyDescent="0.25">
      <c r="A32282" s="7" t="s">
        <v>5000</v>
      </c>
    </row>
    <row r="32283" spans="1:1" x14ac:dyDescent="0.25">
      <c r="A32283" s="3"/>
    </row>
    <row r="32284" spans="1:1" x14ac:dyDescent="0.25">
      <c r="A32284" s="5" t="s">
        <v>38</v>
      </c>
    </row>
    <row r="32285" spans="1:1" ht="30" x14ac:dyDescent="0.25">
      <c r="A32285" s="8" t="s">
        <v>5021</v>
      </c>
    </row>
    <row r="32286" spans="1:1" ht="45" x14ac:dyDescent="0.25">
      <c r="A32286" s="7" t="s">
        <v>5022</v>
      </c>
    </row>
    <row r="32287" spans="1:1" x14ac:dyDescent="0.25">
      <c r="A32287" s="3"/>
    </row>
    <row r="32288" spans="1:1" x14ac:dyDescent="0.25">
      <c r="A32288" s="5" t="s">
        <v>45</v>
      </c>
    </row>
    <row r="32289" spans="1:1" ht="45" x14ac:dyDescent="0.25">
      <c r="A32289" s="8" t="s">
        <v>5035</v>
      </c>
    </row>
    <row r="32290" spans="1:1" ht="45" x14ac:dyDescent="0.25">
      <c r="A32290" s="7" t="s">
        <v>5036</v>
      </c>
    </row>
    <row r="32291" spans="1:1" x14ac:dyDescent="0.25">
      <c r="A32291" s="3"/>
    </row>
    <row r="32292" spans="1:1" x14ac:dyDescent="0.25">
      <c r="A32292" s="5" t="s">
        <v>43</v>
      </c>
    </row>
    <row r="32293" spans="1:1" ht="45" x14ac:dyDescent="0.25">
      <c r="A32293" s="8" t="s">
        <v>5031</v>
      </c>
    </row>
    <row r="32294" spans="1:1" ht="45" x14ac:dyDescent="0.25">
      <c r="A32294" s="7" t="s">
        <v>5032</v>
      </c>
    </row>
    <row r="32295" spans="1:1" x14ac:dyDescent="0.25">
      <c r="A32295" s="3"/>
    </row>
    <row r="32296" spans="1:1" x14ac:dyDescent="0.25">
      <c r="A32296" s="5" t="s">
        <v>40</v>
      </c>
    </row>
    <row r="32297" spans="1:1" ht="30" x14ac:dyDescent="0.25">
      <c r="A32297" s="8" t="s">
        <v>5025</v>
      </c>
    </row>
    <row r="32298" spans="1:1" ht="45" x14ac:dyDescent="0.25">
      <c r="A32298" s="7" t="s">
        <v>5026</v>
      </c>
    </row>
    <row r="32299" spans="1:1" x14ac:dyDescent="0.25">
      <c r="A32299" s="3"/>
    </row>
    <row r="32300" spans="1:1" x14ac:dyDescent="0.25">
      <c r="A32300" s="5" t="s">
        <v>37</v>
      </c>
    </row>
    <row r="32301" spans="1:1" ht="30" x14ac:dyDescent="0.25">
      <c r="A32301" s="8" t="s">
        <v>5019</v>
      </c>
    </row>
    <row r="32302" spans="1:1" ht="45" x14ac:dyDescent="0.25">
      <c r="A32302" s="7" t="s">
        <v>5020</v>
      </c>
    </row>
    <row r="32303" spans="1:1" x14ac:dyDescent="0.25">
      <c r="A32303" s="3"/>
    </row>
    <row r="32304" spans="1:1" x14ac:dyDescent="0.25">
      <c r="A32304" s="5" t="s">
        <v>39</v>
      </c>
    </row>
    <row r="32305" spans="1:1" ht="30" x14ac:dyDescent="0.25">
      <c r="A32305" s="8" t="s">
        <v>5023</v>
      </c>
    </row>
    <row r="32306" spans="1:1" ht="45" x14ac:dyDescent="0.25">
      <c r="A32306" s="7" t="s">
        <v>5024</v>
      </c>
    </row>
    <row r="32307" spans="1:1" x14ac:dyDescent="0.25">
      <c r="A32307" s="3"/>
    </row>
    <row r="32308" spans="1:1" x14ac:dyDescent="0.25">
      <c r="A32308" s="5" t="s">
        <v>29</v>
      </c>
    </row>
    <row r="32309" spans="1:1" ht="30" x14ac:dyDescent="0.25">
      <c r="A32309" s="8" t="s">
        <v>5003</v>
      </c>
    </row>
    <row r="32310" spans="1:1" ht="45" x14ac:dyDescent="0.25">
      <c r="A32310" s="7" t="s">
        <v>5004</v>
      </c>
    </row>
    <row r="32311" spans="1:1" x14ac:dyDescent="0.25">
      <c r="A32311" s="3"/>
    </row>
    <row r="32312" spans="1:1" ht="15.75" x14ac:dyDescent="0.25">
      <c r="A32312" s="4" t="s">
        <v>3846</v>
      </c>
    </row>
    <row r="32313" spans="1:1" x14ac:dyDescent="0.25">
      <c r="A32313" s="5" t="s">
        <v>22</v>
      </c>
    </row>
    <row r="32314" spans="1:1" ht="30" x14ac:dyDescent="0.25">
      <c r="A32314" s="8" t="s">
        <v>3847</v>
      </c>
    </row>
    <row r="32315" spans="1:1" ht="45" x14ac:dyDescent="0.25">
      <c r="A32315" s="7" t="s">
        <v>3848</v>
      </c>
    </row>
    <row r="32316" spans="1:1" x14ac:dyDescent="0.25">
      <c r="A32316" s="3"/>
    </row>
    <row r="32317" spans="1:1" x14ac:dyDescent="0.25">
      <c r="A32317" s="5" t="s">
        <v>34</v>
      </c>
    </row>
    <row r="32318" spans="1:1" ht="45" x14ac:dyDescent="0.25">
      <c r="A32318" s="8" t="s">
        <v>3867</v>
      </c>
    </row>
    <row r="32319" spans="1:1" ht="60" x14ac:dyDescent="0.25">
      <c r="A32319" s="7" t="s">
        <v>3868</v>
      </c>
    </row>
    <row r="32320" spans="1:1" x14ac:dyDescent="0.25">
      <c r="A32320" s="3"/>
    </row>
    <row r="32321" spans="1:1" x14ac:dyDescent="0.25">
      <c r="A32321" s="5" t="s">
        <v>41</v>
      </c>
    </row>
    <row r="32322" spans="1:1" ht="30" x14ac:dyDescent="0.25">
      <c r="A32322" s="8" t="s">
        <v>3881</v>
      </c>
    </row>
    <row r="32323" spans="1:1" ht="45" x14ac:dyDescent="0.25">
      <c r="A32323" s="7" t="s">
        <v>3882</v>
      </c>
    </row>
    <row r="32324" spans="1:1" x14ac:dyDescent="0.25">
      <c r="A32324" s="3"/>
    </row>
    <row r="32325" spans="1:1" x14ac:dyDescent="0.25">
      <c r="A32325" s="5" t="s">
        <v>33</v>
      </c>
    </row>
    <row r="32326" spans="1:1" ht="45" x14ac:dyDescent="0.25">
      <c r="A32326" s="8" t="s">
        <v>3865</v>
      </c>
    </row>
    <row r="32327" spans="1:1" ht="45" x14ac:dyDescent="0.25">
      <c r="A32327" s="7" t="s">
        <v>3866</v>
      </c>
    </row>
    <row r="32328" spans="1:1" x14ac:dyDescent="0.25">
      <c r="A32328" s="3"/>
    </row>
    <row r="32329" spans="1:1" x14ac:dyDescent="0.25">
      <c r="A32329" s="5" t="s">
        <v>42</v>
      </c>
    </row>
    <row r="32330" spans="1:1" ht="45" x14ac:dyDescent="0.25">
      <c r="A32330" s="8" t="s">
        <v>3883</v>
      </c>
    </row>
    <row r="32331" spans="1:1" ht="60" x14ac:dyDescent="0.25">
      <c r="A32331" s="7" t="s">
        <v>3884</v>
      </c>
    </row>
    <row r="32332" spans="1:1" x14ac:dyDescent="0.25">
      <c r="A32332" s="3"/>
    </row>
    <row r="32333" spans="1:1" x14ac:dyDescent="0.25">
      <c r="A32333" s="5" t="s">
        <v>36</v>
      </c>
    </row>
    <row r="32334" spans="1:1" ht="45" x14ac:dyDescent="0.25">
      <c r="A32334" s="8" t="s">
        <v>3871</v>
      </c>
    </row>
    <row r="32335" spans="1:1" ht="60" x14ac:dyDescent="0.25">
      <c r="A32335" s="7" t="s">
        <v>3872</v>
      </c>
    </row>
    <row r="32336" spans="1:1" x14ac:dyDescent="0.25">
      <c r="A32336" s="3"/>
    </row>
    <row r="32337" spans="1:1" x14ac:dyDescent="0.25">
      <c r="A32337" s="5" t="s">
        <v>44</v>
      </c>
    </row>
    <row r="32338" spans="1:1" ht="45" x14ac:dyDescent="0.25">
      <c r="A32338" s="8" t="s">
        <v>3887</v>
      </c>
    </row>
    <row r="32339" spans="1:1" ht="60" x14ac:dyDescent="0.25">
      <c r="A32339" s="7" t="s">
        <v>3888</v>
      </c>
    </row>
    <row r="32340" spans="1:1" x14ac:dyDescent="0.25">
      <c r="A32340" s="3"/>
    </row>
    <row r="32341" spans="1:1" x14ac:dyDescent="0.25">
      <c r="A32341" s="5" t="s">
        <v>30</v>
      </c>
    </row>
    <row r="32342" spans="1:1" ht="30" x14ac:dyDescent="0.25">
      <c r="A32342" s="8" t="s">
        <v>3859</v>
      </c>
    </row>
    <row r="32343" spans="1:1" ht="45" x14ac:dyDescent="0.25">
      <c r="A32343" s="7" t="s">
        <v>3860</v>
      </c>
    </row>
    <row r="32344" spans="1:1" x14ac:dyDescent="0.25">
      <c r="A32344" s="3"/>
    </row>
    <row r="32345" spans="1:1" x14ac:dyDescent="0.25">
      <c r="A32345" s="5" t="s">
        <v>32</v>
      </c>
    </row>
    <row r="32346" spans="1:1" ht="45" x14ac:dyDescent="0.25">
      <c r="A32346" s="8" t="s">
        <v>3863</v>
      </c>
    </row>
    <row r="32347" spans="1:1" ht="45" x14ac:dyDescent="0.25">
      <c r="A32347" s="7" t="s">
        <v>3864</v>
      </c>
    </row>
    <row r="32348" spans="1:1" x14ac:dyDescent="0.25">
      <c r="A32348" s="3"/>
    </row>
    <row r="32349" spans="1:1" x14ac:dyDescent="0.25">
      <c r="A32349" s="5" t="s">
        <v>31</v>
      </c>
    </row>
    <row r="32350" spans="1:1" ht="30" x14ac:dyDescent="0.25">
      <c r="A32350" s="8" t="s">
        <v>3861</v>
      </c>
    </row>
    <row r="32351" spans="1:1" ht="45" x14ac:dyDescent="0.25">
      <c r="A32351" s="7" t="s">
        <v>3862</v>
      </c>
    </row>
    <row r="32352" spans="1:1" x14ac:dyDescent="0.25">
      <c r="A32352" s="3"/>
    </row>
    <row r="32353" spans="1:1" x14ac:dyDescent="0.25">
      <c r="A32353" s="5" t="s">
        <v>46</v>
      </c>
    </row>
    <row r="32354" spans="1:1" ht="45" x14ac:dyDescent="0.25">
      <c r="A32354" s="8" t="s">
        <v>3891</v>
      </c>
    </row>
    <row r="32355" spans="1:1" ht="60" x14ac:dyDescent="0.25">
      <c r="A32355" s="7" t="s">
        <v>3892</v>
      </c>
    </row>
    <row r="32356" spans="1:1" x14ac:dyDescent="0.25">
      <c r="A32356" s="3"/>
    </row>
    <row r="32357" spans="1:1" x14ac:dyDescent="0.25">
      <c r="A32357" s="5" t="s">
        <v>35</v>
      </c>
    </row>
    <row r="32358" spans="1:1" ht="30" x14ac:dyDescent="0.25">
      <c r="A32358" s="8" t="s">
        <v>3869</v>
      </c>
    </row>
    <row r="32359" spans="1:1" ht="45" x14ac:dyDescent="0.25">
      <c r="A32359" s="7" t="s">
        <v>3870</v>
      </c>
    </row>
    <row r="32360" spans="1:1" x14ac:dyDescent="0.25">
      <c r="A32360" s="3"/>
    </row>
    <row r="32361" spans="1:1" x14ac:dyDescent="0.25">
      <c r="A32361" s="5" t="s">
        <v>26</v>
      </c>
    </row>
    <row r="32362" spans="1:1" ht="30" x14ac:dyDescent="0.25">
      <c r="A32362" s="8" t="s">
        <v>3851</v>
      </c>
    </row>
    <row r="32363" spans="1:1" ht="45" x14ac:dyDescent="0.25">
      <c r="A32363" s="7" t="s">
        <v>3852</v>
      </c>
    </row>
    <row r="32364" spans="1:1" x14ac:dyDescent="0.25">
      <c r="A32364" s="3"/>
    </row>
    <row r="32365" spans="1:1" x14ac:dyDescent="0.25">
      <c r="A32365" s="5" t="s">
        <v>28</v>
      </c>
    </row>
    <row r="32366" spans="1:1" ht="45" x14ac:dyDescent="0.25">
      <c r="A32366" s="8" t="s">
        <v>3855</v>
      </c>
    </row>
    <row r="32367" spans="1:1" ht="45" x14ac:dyDescent="0.25">
      <c r="A32367" s="7" t="s">
        <v>3856</v>
      </c>
    </row>
    <row r="32368" spans="1:1" x14ac:dyDescent="0.25">
      <c r="A32368" s="3"/>
    </row>
    <row r="32369" spans="1:1" x14ac:dyDescent="0.25">
      <c r="A32369" s="5" t="s">
        <v>27</v>
      </c>
    </row>
    <row r="32370" spans="1:1" ht="45" x14ac:dyDescent="0.25">
      <c r="A32370" s="8" t="s">
        <v>3853</v>
      </c>
    </row>
    <row r="32371" spans="1:1" ht="45" x14ac:dyDescent="0.25">
      <c r="A32371" s="7" t="s">
        <v>3854</v>
      </c>
    </row>
    <row r="32372" spans="1:1" x14ac:dyDescent="0.25">
      <c r="A32372" s="3"/>
    </row>
    <row r="32373" spans="1:1" x14ac:dyDescent="0.25">
      <c r="A32373" s="5" t="s">
        <v>38</v>
      </c>
    </row>
    <row r="32374" spans="1:1" ht="45" x14ac:dyDescent="0.25">
      <c r="A32374" s="8" t="s">
        <v>3875</v>
      </c>
    </row>
    <row r="32375" spans="1:1" ht="60" x14ac:dyDescent="0.25">
      <c r="A32375" s="7" t="s">
        <v>3876</v>
      </c>
    </row>
    <row r="32376" spans="1:1" x14ac:dyDescent="0.25">
      <c r="A32376" s="3"/>
    </row>
    <row r="32377" spans="1:1" x14ac:dyDescent="0.25">
      <c r="A32377" s="5" t="s">
        <v>45</v>
      </c>
    </row>
    <row r="32378" spans="1:1" ht="45" x14ac:dyDescent="0.25">
      <c r="A32378" s="8" t="s">
        <v>3889</v>
      </c>
    </row>
    <row r="32379" spans="1:1" ht="60" x14ac:dyDescent="0.25">
      <c r="A32379" s="7" t="s">
        <v>3890</v>
      </c>
    </row>
    <row r="32380" spans="1:1" x14ac:dyDescent="0.25">
      <c r="A32380" s="3"/>
    </row>
    <row r="32381" spans="1:1" x14ac:dyDescent="0.25">
      <c r="A32381" s="5" t="s">
        <v>43</v>
      </c>
    </row>
    <row r="32382" spans="1:1" ht="45" x14ac:dyDescent="0.25">
      <c r="A32382" s="8" t="s">
        <v>3885</v>
      </c>
    </row>
    <row r="32383" spans="1:1" ht="60" x14ac:dyDescent="0.25">
      <c r="A32383" s="7" t="s">
        <v>3886</v>
      </c>
    </row>
    <row r="32384" spans="1:1" x14ac:dyDescent="0.25">
      <c r="A32384" s="3"/>
    </row>
    <row r="32385" spans="1:1" x14ac:dyDescent="0.25">
      <c r="A32385" s="5" t="s">
        <v>40</v>
      </c>
    </row>
    <row r="32386" spans="1:1" ht="45" x14ac:dyDescent="0.25">
      <c r="A32386" s="8" t="s">
        <v>3879</v>
      </c>
    </row>
    <row r="32387" spans="1:1" ht="45" x14ac:dyDescent="0.25">
      <c r="A32387" s="7" t="s">
        <v>3880</v>
      </c>
    </row>
    <row r="32388" spans="1:1" x14ac:dyDescent="0.25">
      <c r="A32388" s="3"/>
    </row>
    <row r="32389" spans="1:1" x14ac:dyDescent="0.25">
      <c r="A32389" s="5" t="s">
        <v>37</v>
      </c>
    </row>
    <row r="32390" spans="1:1" ht="30" x14ac:dyDescent="0.25">
      <c r="A32390" s="8" t="s">
        <v>3873</v>
      </c>
    </row>
    <row r="32391" spans="1:1" ht="45" x14ac:dyDescent="0.25">
      <c r="A32391" s="7" t="s">
        <v>3874</v>
      </c>
    </row>
    <row r="32392" spans="1:1" x14ac:dyDescent="0.25">
      <c r="A32392" s="3"/>
    </row>
    <row r="32393" spans="1:1" x14ac:dyDescent="0.25">
      <c r="A32393" s="5" t="s">
        <v>39</v>
      </c>
    </row>
    <row r="32394" spans="1:1" ht="45" x14ac:dyDescent="0.25">
      <c r="A32394" s="8" t="s">
        <v>3877</v>
      </c>
    </row>
    <row r="32395" spans="1:1" ht="45" x14ac:dyDescent="0.25">
      <c r="A32395" s="7" t="s">
        <v>3878</v>
      </c>
    </row>
    <row r="32396" spans="1:1" x14ac:dyDescent="0.25">
      <c r="A32396" s="3"/>
    </row>
    <row r="32397" spans="1:1" x14ac:dyDescent="0.25">
      <c r="A32397" s="5" t="s">
        <v>29</v>
      </c>
    </row>
    <row r="32398" spans="1:1" ht="45" x14ac:dyDescent="0.25">
      <c r="A32398" s="8" t="s">
        <v>3857</v>
      </c>
    </row>
    <row r="32399" spans="1:1" ht="45" x14ac:dyDescent="0.25">
      <c r="A32399" s="7" t="s">
        <v>3858</v>
      </c>
    </row>
    <row r="32400" spans="1:1" x14ac:dyDescent="0.25">
      <c r="A32400" s="3"/>
    </row>
    <row r="32401" spans="1:1" ht="15.75" x14ac:dyDescent="0.25">
      <c r="A32401" s="4" t="s">
        <v>3893</v>
      </c>
    </row>
    <row r="32402" spans="1:1" x14ac:dyDescent="0.25">
      <c r="A32402" s="5" t="s">
        <v>22</v>
      </c>
    </row>
    <row r="32403" spans="1:1" ht="30" x14ac:dyDescent="0.25">
      <c r="A32403" s="8" t="s">
        <v>3894</v>
      </c>
    </row>
    <row r="32404" spans="1:1" ht="30" x14ac:dyDescent="0.25">
      <c r="A32404" s="7" t="s">
        <v>3895</v>
      </c>
    </row>
    <row r="32405" spans="1:1" x14ac:dyDescent="0.25">
      <c r="A32405" s="3"/>
    </row>
    <row r="32406" spans="1:1" x14ac:dyDescent="0.25">
      <c r="A32406" s="5" t="s">
        <v>34</v>
      </c>
    </row>
    <row r="32407" spans="1:1" ht="30" x14ac:dyDescent="0.25">
      <c r="A32407" s="8" t="s">
        <v>3914</v>
      </c>
    </row>
    <row r="32408" spans="1:1" ht="45" x14ac:dyDescent="0.25">
      <c r="A32408" s="7" t="s">
        <v>3915</v>
      </c>
    </row>
    <row r="32409" spans="1:1" x14ac:dyDescent="0.25">
      <c r="A32409" s="3"/>
    </row>
    <row r="32410" spans="1:1" x14ac:dyDescent="0.25">
      <c r="A32410" s="5" t="s">
        <v>41</v>
      </c>
    </row>
    <row r="32411" spans="1:1" ht="30" x14ac:dyDescent="0.25">
      <c r="A32411" s="8" t="s">
        <v>3928</v>
      </c>
    </row>
    <row r="32412" spans="1:1" ht="45" x14ac:dyDescent="0.25">
      <c r="A32412" s="7" t="s">
        <v>3929</v>
      </c>
    </row>
    <row r="32413" spans="1:1" x14ac:dyDescent="0.25">
      <c r="A32413" s="3"/>
    </row>
    <row r="32414" spans="1:1" x14ac:dyDescent="0.25">
      <c r="A32414" s="5" t="s">
        <v>33</v>
      </c>
    </row>
    <row r="32415" spans="1:1" ht="30" x14ac:dyDescent="0.25">
      <c r="A32415" s="8" t="s">
        <v>3912</v>
      </c>
    </row>
    <row r="32416" spans="1:1" ht="45" x14ac:dyDescent="0.25">
      <c r="A32416" s="7" t="s">
        <v>3913</v>
      </c>
    </row>
    <row r="32417" spans="1:1" x14ac:dyDescent="0.25">
      <c r="A32417" s="3"/>
    </row>
    <row r="32418" spans="1:1" x14ac:dyDescent="0.25">
      <c r="A32418" s="5" t="s">
        <v>42</v>
      </c>
    </row>
    <row r="32419" spans="1:1" ht="30" x14ac:dyDescent="0.25">
      <c r="A32419" s="8" t="s">
        <v>3930</v>
      </c>
    </row>
    <row r="32420" spans="1:1" ht="60" x14ac:dyDescent="0.25">
      <c r="A32420" s="7" t="s">
        <v>3931</v>
      </c>
    </row>
    <row r="32421" spans="1:1" x14ac:dyDescent="0.25">
      <c r="A32421" s="3"/>
    </row>
    <row r="32422" spans="1:1" x14ac:dyDescent="0.25">
      <c r="A32422" s="5" t="s">
        <v>36</v>
      </c>
    </row>
    <row r="32423" spans="1:1" ht="30" x14ac:dyDescent="0.25">
      <c r="A32423" s="8" t="s">
        <v>3918</v>
      </c>
    </row>
    <row r="32424" spans="1:1" ht="45" x14ac:dyDescent="0.25">
      <c r="A32424" s="7" t="s">
        <v>3919</v>
      </c>
    </row>
    <row r="32425" spans="1:1" x14ac:dyDescent="0.25">
      <c r="A32425" s="3"/>
    </row>
    <row r="32426" spans="1:1" x14ac:dyDescent="0.25">
      <c r="A32426" s="5" t="s">
        <v>44</v>
      </c>
    </row>
    <row r="32427" spans="1:1" ht="30" x14ac:dyDescent="0.25">
      <c r="A32427" s="8" t="s">
        <v>3934</v>
      </c>
    </row>
    <row r="32428" spans="1:1" ht="60" x14ac:dyDescent="0.25">
      <c r="A32428" s="7" t="s">
        <v>3935</v>
      </c>
    </row>
    <row r="32429" spans="1:1" x14ac:dyDescent="0.25">
      <c r="A32429" s="3"/>
    </row>
    <row r="32430" spans="1:1" x14ac:dyDescent="0.25">
      <c r="A32430" s="5" t="s">
        <v>30</v>
      </c>
    </row>
    <row r="32431" spans="1:1" ht="30" x14ac:dyDescent="0.25">
      <c r="A32431" s="8" t="s">
        <v>3906</v>
      </c>
    </row>
    <row r="32432" spans="1:1" ht="45" x14ac:dyDescent="0.25">
      <c r="A32432" s="7" t="s">
        <v>3907</v>
      </c>
    </row>
    <row r="32433" spans="1:1" x14ac:dyDescent="0.25">
      <c r="A32433" s="3"/>
    </row>
    <row r="32434" spans="1:1" x14ac:dyDescent="0.25">
      <c r="A32434" s="5" t="s">
        <v>32</v>
      </c>
    </row>
    <row r="32435" spans="1:1" ht="30" x14ac:dyDescent="0.25">
      <c r="A32435" s="8" t="s">
        <v>3910</v>
      </c>
    </row>
    <row r="32436" spans="1:1" ht="45" x14ac:dyDescent="0.25">
      <c r="A32436" s="7" t="s">
        <v>3911</v>
      </c>
    </row>
    <row r="32437" spans="1:1" x14ac:dyDescent="0.25">
      <c r="A32437" s="3"/>
    </row>
    <row r="32438" spans="1:1" x14ac:dyDescent="0.25">
      <c r="A32438" s="5" t="s">
        <v>31</v>
      </c>
    </row>
    <row r="32439" spans="1:1" ht="30" x14ac:dyDescent="0.25">
      <c r="A32439" s="8" t="s">
        <v>3908</v>
      </c>
    </row>
    <row r="32440" spans="1:1" ht="45" x14ac:dyDescent="0.25">
      <c r="A32440" s="7" t="s">
        <v>3909</v>
      </c>
    </row>
    <row r="32441" spans="1:1" x14ac:dyDescent="0.25">
      <c r="A32441" s="3"/>
    </row>
    <row r="32442" spans="1:1" x14ac:dyDescent="0.25">
      <c r="A32442" s="5" t="s">
        <v>46</v>
      </c>
    </row>
    <row r="32443" spans="1:1" ht="30" x14ac:dyDescent="0.25">
      <c r="A32443" s="8" t="s">
        <v>3938</v>
      </c>
    </row>
    <row r="32444" spans="1:1" ht="45" x14ac:dyDescent="0.25">
      <c r="A32444" s="7" t="s">
        <v>3939</v>
      </c>
    </row>
    <row r="32445" spans="1:1" x14ac:dyDescent="0.25">
      <c r="A32445" s="3"/>
    </row>
    <row r="32446" spans="1:1" x14ac:dyDescent="0.25">
      <c r="A32446" s="5" t="s">
        <v>35</v>
      </c>
    </row>
    <row r="32447" spans="1:1" ht="30" x14ac:dyDescent="0.25">
      <c r="A32447" s="8" t="s">
        <v>3916</v>
      </c>
    </row>
    <row r="32448" spans="1:1" ht="45" x14ac:dyDescent="0.25">
      <c r="A32448" s="7" t="s">
        <v>3917</v>
      </c>
    </row>
    <row r="32449" spans="1:1" x14ac:dyDescent="0.25">
      <c r="A32449" s="3"/>
    </row>
    <row r="32450" spans="1:1" x14ac:dyDescent="0.25">
      <c r="A32450" s="5" t="s">
        <v>26</v>
      </c>
    </row>
    <row r="32451" spans="1:1" ht="30" x14ac:dyDescent="0.25">
      <c r="A32451" s="8" t="s">
        <v>3898</v>
      </c>
    </row>
    <row r="32452" spans="1:1" ht="45" x14ac:dyDescent="0.25">
      <c r="A32452" s="7" t="s">
        <v>3899</v>
      </c>
    </row>
    <row r="32453" spans="1:1" x14ac:dyDescent="0.25">
      <c r="A32453" s="3"/>
    </row>
    <row r="32454" spans="1:1" x14ac:dyDescent="0.25">
      <c r="A32454" s="5" t="s">
        <v>28</v>
      </c>
    </row>
    <row r="32455" spans="1:1" ht="30" x14ac:dyDescent="0.25">
      <c r="A32455" s="8" t="s">
        <v>3902</v>
      </c>
    </row>
    <row r="32456" spans="1:1" ht="45" x14ac:dyDescent="0.25">
      <c r="A32456" s="7" t="s">
        <v>3903</v>
      </c>
    </row>
    <row r="32457" spans="1:1" x14ac:dyDescent="0.25">
      <c r="A32457" s="3"/>
    </row>
    <row r="32458" spans="1:1" x14ac:dyDescent="0.25">
      <c r="A32458" s="5" t="s">
        <v>27</v>
      </c>
    </row>
    <row r="32459" spans="1:1" ht="30" x14ac:dyDescent="0.25">
      <c r="A32459" s="8" t="s">
        <v>3900</v>
      </c>
    </row>
    <row r="32460" spans="1:1" ht="45" x14ac:dyDescent="0.25">
      <c r="A32460" s="7" t="s">
        <v>3901</v>
      </c>
    </row>
    <row r="32461" spans="1:1" x14ac:dyDescent="0.25">
      <c r="A32461" s="3"/>
    </row>
    <row r="32462" spans="1:1" x14ac:dyDescent="0.25">
      <c r="A32462" s="5" t="s">
        <v>38</v>
      </c>
    </row>
    <row r="32463" spans="1:1" ht="30" x14ac:dyDescent="0.25">
      <c r="A32463" s="8" t="s">
        <v>3922</v>
      </c>
    </row>
    <row r="32464" spans="1:1" ht="45" x14ac:dyDescent="0.25">
      <c r="A32464" s="7" t="s">
        <v>3923</v>
      </c>
    </row>
    <row r="32465" spans="1:1" x14ac:dyDescent="0.25">
      <c r="A32465" s="3"/>
    </row>
    <row r="32466" spans="1:1" x14ac:dyDescent="0.25">
      <c r="A32466" s="5" t="s">
        <v>45</v>
      </c>
    </row>
    <row r="32467" spans="1:1" ht="30" x14ac:dyDescent="0.25">
      <c r="A32467" s="8" t="s">
        <v>3936</v>
      </c>
    </row>
    <row r="32468" spans="1:1" ht="45" x14ac:dyDescent="0.25">
      <c r="A32468" s="7" t="s">
        <v>3937</v>
      </c>
    </row>
    <row r="32469" spans="1:1" x14ac:dyDescent="0.25">
      <c r="A32469" s="3"/>
    </row>
    <row r="32470" spans="1:1" x14ac:dyDescent="0.25">
      <c r="A32470" s="5" t="s">
        <v>43</v>
      </c>
    </row>
    <row r="32471" spans="1:1" ht="30" x14ac:dyDescent="0.25">
      <c r="A32471" s="8" t="s">
        <v>3932</v>
      </c>
    </row>
    <row r="32472" spans="1:1" ht="60" x14ac:dyDescent="0.25">
      <c r="A32472" s="7" t="s">
        <v>3933</v>
      </c>
    </row>
    <row r="32473" spans="1:1" x14ac:dyDescent="0.25">
      <c r="A32473" s="3"/>
    </row>
    <row r="32474" spans="1:1" x14ac:dyDescent="0.25">
      <c r="A32474" s="5" t="s">
        <v>40</v>
      </c>
    </row>
    <row r="32475" spans="1:1" ht="30" x14ac:dyDescent="0.25">
      <c r="A32475" s="8" t="s">
        <v>3926</v>
      </c>
    </row>
    <row r="32476" spans="1:1" ht="45" x14ac:dyDescent="0.25">
      <c r="A32476" s="7" t="s">
        <v>3927</v>
      </c>
    </row>
    <row r="32477" spans="1:1" x14ac:dyDescent="0.25">
      <c r="A32477" s="3"/>
    </row>
    <row r="32478" spans="1:1" x14ac:dyDescent="0.25">
      <c r="A32478" s="5" t="s">
        <v>37</v>
      </c>
    </row>
    <row r="32479" spans="1:1" ht="30" x14ac:dyDescent="0.25">
      <c r="A32479" s="8" t="s">
        <v>3920</v>
      </c>
    </row>
    <row r="32480" spans="1:1" ht="45" x14ac:dyDescent="0.25">
      <c r="A32480" s="7" t="s">
        <v>3921</v>
      </c>
    </row>
    <row r="32481" spans="1:1" x14ac:dyDescent="0.25">
      <c r="A32481" s="3"/>
    </row>
    <row r="32482" spans="1:1" x14ac:dyDescent="0.25">
      <c r="A32482" s="5" t="s">
        <v>39</v>
      </c>
    </row>
    <row r="32483" spans="1:1" ht="30" x14ac:dyDescent="0.25">
      <c r="A32483" s="8" t="s">
        <v>3924</v>
      </c>
    </row>
    <row r="32484" spans="1:1" ht="45" x14ac:dyDescent="0.25">
      <c r="A32484" s="7" t="s">
        <v>3925</v>
      </c>
    </row>
    <row r="32485" spans="1:1" x14ac:dyDescent="0.25">
      <c r="A32485" s="3"/>
    </row>
    <row r="32486" spans="1:1" x14ac:dyDescent="0.25">
      <c r="A32486" s="5" t="s">
        <v>29</v>
      </c>
    </row>
    <row r="32487" spans="1:1" ht="30" x14ac:dyDescent="0.25">
      <c r="A32487" s="8" t="s">
        <v>3904</v>
      </c>
    </row>
    <row r="32488" spans="1:1" ht="45" x14ac:dyDescent="0.25">
      <c r="A32488" s="7" t="s">
        <v>3905</v>
      </c>
    </row>
    <row r="32489" spans="1:1" x14ac:dyDescent="0.25">
      <c r="A32489" s="3"/>
    </row>
    <row r="32490" spans="1:1" ht="15.75" x14ac:dyDescent="0.25">
      <c r="A32490" s="4" t="s">
        <v>5705</v>
      </c>
    </row>
    <row r="32491" spans="1:1" x14ac:dyDescent="0.25">
      <c r="A32491" s="5" t="s">
        <v>22</v>
      </c>
    </row>
    <row r="32492" spans="1:1" x14ac:dyDescent="0.25">
      <c r="A32492" s="8" t="s">
        <v>5706</v>
      </c>
    </row>
    <row r="32493" spans="1:1" ht="30" x14ac:dyDescent="0.25">
      <c r="A32493" s="7" t="s">
        <v>5707</v>
      </c>
    </row>
    <row r="32494" spans="1:1" x14ac:dyDescent="0.25">
      <c r="A32494" s="3"/>
    </row>
    <row r="32495" spans="1:1" x14ac:dyDescent="0.25">
      <c r="A32495" s="5" t="s">
        <v>34</v>
      </c>
    </row>
    <row r="32496" spans="1:1" ht="30" x14ac:dyDescent="0.25">
      <c r="A32496" s="8" t="s">
        <v>5725</v>
      </c>
    </row>
    <row r="32497" spans="1:1" ht="45" x14ac:dyDescent="0.25">
      <c r="A32497" s="7" t="s">
        <v>5726</v>
      </c>
    </row>
    <row r="32498" spans="1:1" x14ac:dyDescent="0.25">
      <c r="A32498" s="3"/>
    </row>
    <row r="32499" spans="1:1" x14ac:dyDescent="0.25">
      <c r="A32499" s="5" t="s">
        <v>41</v>
      </c>
    </row>
    <row r="32500" spans="1:1" ht="45" x14ac:dyDescent="0.25">
      <c r="A32500" s="8" t="s">
        <v>5739</v>
      </c>
    </row>
    <row r="32501" spans="1:1" ht="60" x14ac:dyDescent="0.25">
      <c r="A32501" s="7" t="s">
        <v>5740</v>
      </c>
    </row>
    <row r="32502" spans="1:1" x14ac:dyDescent="0.25">
      <c r="A32502" s="3"/>
    </row>
    <row r="32503" spans="1:1" x14ac:dyDescent="0.25">
      <c r="A32503" s="5" t="s">
        <v>33</v>
      </c>
    </row>
    <row r="32504" spans="1:1" ht="30" x14ac:dyDescent="0.25">
      <c r="A32504" s="8" t="s">
        <v>5723</v>
      </c>
    </row>
    <row r="32505" spans="1:1" ht="45" x14ac:dyDescent="0.25">
      <c r="A32505" s="7" t="s">
        <v>5724</v>
      </c>
    </row>
    <row r="32506" spans="1:1" x14ac:dyDescent="0.25">
      <c r="A32506" s="3"/>
    </row>
    <row r="32507" spans="1:1" x14ac:dyDescent="0.25">
      <c r="A32507" s="5" t="s">
        <v>42</v>
      </c>
    </row>
    <row r="32508" spans="1:1" ht="30" x14ac:dyDescent="0.25">
      <c r="A32508" s="8" t="s">
        <v>5741</v>
      </c>
    </row>
    <row r="32509" spans="1:1" ht="45" x14ac:dyDescent="0.25">
      <c r="A32509" s="7" t="s">
        <v>5742</v>
      </c>
    </row>
    <row r="32510" spans="1:1" x14ac:dyDescent="0.25">
      <c r="A32510" s="3"/>
    </row>
    <row r="32511" spans="1:1" x14ac:dyDescent="0.25">
      <c r="A32511" s="5" t="s">
        <v>36</v>
      </c>
    </row>
    <row r="32512" spans="1:1" ht="30" x14ac:dyDescent="0.25">
      <c r="A32512" s="8" t="s">
        <v>5729</v>
      </c>
    </row>
    <row r="32513" spans="1:1" ht="45" x14ac:dyDescent="0.25">
      <c r="A32513" s="7" t="s">
        <v>5730</v>
      </c>
    </row>
    <row r="32514" spans="1:1" x14ac:dyDescent="0.25">
      <c r="A32514" s="3"/>
    </row>
    <row r="32515" spans="1:1" x14ac:dyDescent="0.25">
      <c r="A32515" s="5" t="s">
        <v>44</v>
      </c>
    </row>
    <row r="32516" spans="1:1" ht="30" x14ac:dyDescent="0.25">
      <c r="A32516" s="8" t="s">
        <v>5745</v>
      </c>
    </row>
    <row r="32517" spans="1:1" ht="45" x14ac:dyDescent="0.25">
      <c r="A32517" s="7" t="s">
        <v>5746</v>
      </c>
    </row>
    <row r="32518" spans="1:1" x14ac:dyDescent="0.25">
      <c r="A32518" s="3"/>
    </row>
    <row r="32519" spans="1:1" x14ac:dyDescent="0.25">
      <c r="A32519" s="5" t="s">
        <v>30</v>
      </c>
    </row>
    <row r="32520" spans="1:1" ht="30" x14ac:dyDescent="0.25">
      <c r="A32520" s="8" t="s">
        <v>5717</v>
      </c>
    </row>
    <row r="32521" spans="1:1" ht="45" x14ac:dyDescent="0.25">
      <c r="A32521" s="7" t="s">
        <v>5718</v>
      </c>
    </row>
    <row r="32522" spans="1:1" x14ac:dyDescent="0.25">
      <c r="A32522" s="3"/>
    </row>
    <row r="32523" spans="1:1" x14ac:dyDescent="0.25">
      <c r="A32523" s="5" t="s">
        <v>32</v>
      </c>
    </row>
    <row r="32524" spans="1:1" ht="30" x14ac:dyDescent="0.25">
      <c r="A32524" s="8" t="s">
        <v>5721</v>
      </c>
    </row>
    <row r="32525" spans="1:1" ht="45" x14ac:dyDescent="0.25">
      <c r="A32525" s="7" t="s">
        <v>5722</v>
      </c>
    </row>
    <row r="32526" spans="1:1" x14ac:dyDescent="0.25">
      <c r="A32526" s="3"/>
    </row>
    <row r="32527" spans="1:1" x14ac:dyDescent="0.25">
      <c r="A32527" s="5" t="s">
        <v>31</v>
      </c>
    </row>
    <row r="32528" spans="1:1" ht="30" x14ac:dyDescent="0.25">
      <c r="A32528" s="8" t="s">
        <v>5719</v>
      </c>
    </row>
    <row r="32529" spans="1:1" ht="45" x14ac:dyDescent="0.25">
      <c r="A32529" s="7" t="s">
        <v>5720</v>
      </c>
    </row>
    <row r="32530" spans="1:1" x14ac:dyDescent="0.25">
      <c r="A32530" s="3"/>
    </row>
    <row r="32531" spans="1:1" x14ac:dyDescent="0.25">
      <c r="A32531" s="5" t="s">
        <v>46</v>
      </c>
    </row>
    <row r="32532" spans="1:1" ht="45" x14ac:dyDescent="0.25">
      <c r="A32532" s="8" t="s">
        <v>5749</v>
      </c>
    </row>
    <row r="32533" spans="1:1" ht="60" x14ac:dyDescent="0.25">
      <c r="A32533" s="7" t="s">
        <v>5750</v>
      </c>
    </row>
    <row r="32534" spans="1:1" x14ac:dyDescent="0.25">
      <c r="A32534" s="3"/>
    </row>
    <row r="32535" spans="1:1" x14ac:dyDescent="0.25">
      <c r="A32535" s="5" t="s">
        <v>35</v>
      </c>
    </row>
    <row r="32536" spans="1:1" ht="30" x14ac:dyDescent="0.25">
      <c r="A32536" s="8" t="s">
        <v>5727</v>
      </c>
    </row>
    <row r="32537" spans="1:1" ht="45" x14ac:dyDescent="0.25">
      <c r="A32537" s="7" t="s">
        <v>5728</v>
      </c>
    </row>
    <row r="32538" spans="1:1" x14ac:dyDescent="0.25">
      <c r="A32538" s="3"/>
    </row>
    <row r="32539" spans="1:1" x14ac:dyDescent="0.25">
      <c r="A32539" s="5" t="s">
        <v>26</v>
      </c>
    </row>
    <row r="32540" spans="1:1" ht="30" x14ac:dyDescent="0.25">
      <c r="A32540" s="8" t="s">
        <v>5709</v>
      </c>
    </row>
    <row r="32541" spans="1:1" ht="45" x14ac:dyDescent="0.25">
      <c r="A32541" s="7" t="s">
        <v>5710</v>
      </c>
    </row>
    <row r="32542" spans="1:1" x14ac:dyDescent="0.25">
      <c r="A32542" s="3"/>
    </row>
    <row r="32543" spans="1:1" x14ac:dyDescent="0.25">
      <c r="A32543" s="5" t="s">
        <v>28</v>
      </c>
    </row>
    <row r="32544" spans="1:1" ht="30" x14ac:dyDescent="0.25">
      <c r="A32544" s="8" t="s">
        <v>5713</v>
      </c>
    </row>
    <row r="32545" spans="1:1" ht="45" x14ac:dyDescent="0.25">
      <c r="A32545" s="7" t="s">
        <v>5714</v>
      </c>
    </row>
    <row r="32546" spans="1:1" x14ac:dyDescent="0.25">
      <c r="A32546" s="3"/>
    </row>
    <row r="32547" spans="1:1" x14ac:dyDescent="0.25">
      <c r="A32547" s="5" t="s">
        <v>27</v>
      </c>
    </row>
    <row r="32548" spans="1:1" ht="45" x14ac:dyDescent="0.25">
      <c r="A32548" s="8" t="s">
        <v>5711</v>
      </c>
    </row>
    <row r="32549" spans="1:1" ht="45" x14ac:dyDescent="0.25">
      <c r="A32549" s="7" t="s">
        <v>5712</v>
      </c>
    </row>
    <row r="32550" spans="1:1" x14ac:dyDescent="0.25">
      <c r="A32550" s="3"/>
    </row>
    <row r="32551" spans="1:1" x14ac:dyDescent="0.25">
      <c r="A32551" s="5" t="s">
        <v>38</v>
      </c>
    </row>
    <row r="32552" spans="1:1" ht="30" x14ac:dyDescent="0.25">
      <c r="A32552" s="8" t="s">
        <v>5733</v>
      </c>
    </row>
    <row r="32553" spans="1:1" ht="45" x14ac:dyDescent="0.25">
      <c r="A32553" s="7" t="s">
        <v>5734</v>
      </c>
    </row>
    <row r="32554" spans="1:1" x14ac:dyDescent="0.25">
      <c r="A32554" s="3"/>
    </row>
    <row r="32555" spans="1:1" x14ac:dyDescent="0.25">
      <c r="A32555" s="5" t="s">
        <v>45</v>
      </c>
    </row>
    <row r="32556" spans="1:1" ht="45" x14ac:dyDescent="0.25">
      <c r="A32556" s="8" t="s">
        <v>5747</v>
      </c>
    </row>
    <row r="32557" spans="1:1" ht="60" x14ac:dyDescent="0.25">
      <c r="A32557" s="7" t="s">
        <v>5748</v>
      </c>
    </row>
    <row r="32558" spans="1:1" x14ac:dyDescent="0.25">
      <c r="A32558" s="3"/>
    </row>
    <row r="32559" spans="1:1" x14ac:dyDescent="0.25">
      <c r="A32559" s="5" t="s">
        <v>43</v>
      </c>
    </row>
    <row r="32560" spans="1:1" ht="45" x14ac:dyDescent="0.25">
      <c r="A32560" s="8" t="s">
        <v>5743</v>
      </c>
    </row>
    <row r="32561" spans="1:1" ht="60" x14ac:dyDescent="0.25">
      <c r="A32561" s="7" t="s">
        <v>5744</v>
      </c>
    </row>
    <row r="32562" spans="1:1" x14ac:dyDescent="0.25">
      <c r="A32562" s="3"/>
    </row>
    <row r="32563" spans="1:1" x14ac:dyDescent="0.25">
      <c r="A32563" s="5" t="s">
        <v>40</v>
      </c>
    </row>
    <row r="32564" spans="1:1" ht="30" x14ac:dyDescent="0.25">
      <c r="A32564" s="8" t="s">
        <v>5737</v>
      </c>
    </row>
    <row r="32565" spans="1:1" ht="45" x14ac:dyDescent="0.25">
      <c r="A32565" s="7" t="s">
        <v>5738</v>
      </c>
    </row>
    <row r="32566" spans="1:1" x14ac:dyDescent="0.25">
      <c r="A32566" s="3"/>
    </row>
    <row r="32567" spans="1:1" x14ac:dyDescent="0.25">
      <c r="A32567" s="5" t="s">
        <v>37</v>
      </c>
    </row>
    <row r="32568" spans="1:1" ht="30" x14ac:dyDescent="0.25">
      <c r="A32568" s="8" t="s">
        <v>5731</v>
      </c>
    </row>
    <row r="32569" spans="1:1" ht="45" x14ac:dyDescent="0.25">
      <c r="A32569" s="7" t="s">
        <v>5732</v>
      </c>
    </row>
    <row r="32570" spans="1:1" x14ac:dyDescent="0.25">
      <c r="A32570" s="3"/>
    </row>
    <row r="32571" spans="1:1" x14ac:dyDescent="0.25">
      <c r="A32571" s="5" t="s">
        <v>39</v>
      </c>
    </row>
    <row r="32572" spans="1:1" ht="30" x14ac:dyDescent="0.25">
      <c r="A32572" s="8" t="s">
        <v>5735</v>
      </c>
    </row>
    <row r="32573" spans="1:1" ht="45" x14ac:dyDescent="0.25">
      <c r="A32573" s="7" t="s">
        <v>5736</v>
      </c>
    </row>
    <row r="32574" spans="1:1" x14ac:dyDescent="0.25">
      <c r="A32574" s="3"/>
    </row>
    <row r="32575" spans="1:1" x14ac:dyDescent="0.25">
      <c r="A32575" s="5" t="s">
        <v>29</v>
      </c>
    </row>
    <row r="32576" spans="1:1" ht="30" x14ac:dyDescent="0.25">
      <c r="A32576" s="8" t="s">
        <v>5715</v>
      </c>
    </row>
    <row r="32577" spans="1:1" ht="45" x14ac:dyDescent="0.25">
      <c r="A32577" s="7" t="s">
        <v>5716</v>
      </c>
    </row>
    <row r="32578" spans="1:1" x14ac:dyDescent="0.25">
      <c r="A32578" s="3"/>
    </row>
    <row r="32579" spans="1:1" ht="15.75" x14ac:dyDescent="0.25">
      <c r="A32579" s="4" t="s">
        <v>1981</v>
      </c>
    </row>
    <row r="32580" spans="1:1" x14ac:dyDescent="0.25">
      <c r="A32580" s="5" t="s">
        <v>22</v>
      </c>
    </row>
    <row r="32581" spans="1:1" x14ac:dyDescent="0.25">
      <c r="A32581" s="8" t="s">
        <v>23</v>
      </c>
    </row>
    <row r="32582" spans="1:1" x14ac:dyDescent="0.25">
      <c r="A32582" s="7" t="s">
        <v>23</v>
      </c>
    </row>
    <row r="32583" spans="1:1" x14ac:dyDescent="0.25">
      <c r="A32583" s="3"/>
    </row>
    <row r="32584" spans="1:1" x14ac:dyDescent="0.25">
      <c r="A32584" s="5" t="s">
        <v>34</v>
      </c>
    </row>
    <row r="32585" spans="1:1" x14ac:dyDescent="0.25">
      <c r="A32585" s="8" t="s">
        <v>23</v>
      </c>
    </row>
    <row r="32586" spans="1:1" x14ac:dyDescent="0.25">
      <c r="A32586" s="7" t="s">
        <v>23</v>
      </c>
    </row>
    <row r="32587" spans="1:1" x14ac:dyDescent="0.25">
      <c r="A32587" s="3"/>
    </row>
    <row r="32588" spans="1:1" x14ac:dyDescent="0.25">
      <c r="A32588" s="5" t="s">
        <v>41</v>
      </c>
    </row>
    <row r="32589" spans="1:1" x14ac:dyDescent="0.25">
      <c r="A32589" s="8" t="s">
        <v>23</v>
      </c>
    </row>
    <row r="32590" spans="1:1" x14ac:dyDescent="0.25">
      <c r="A32590" s="7" t="s">
        <v>23</v>
      </c>
    </row>
    <row r="32591" spans="1:1" x14ac:dyDescent="0.25">
      <c r="A32591" s="3"/>
    </row>
    <row r="32592" spans="1:1" x14ac:dyDescent="0.25">
      <c r="A32592" s="5" t="s">
        <v>33</v>
      </c>
    </row>
    <row r="32593" spans="1:1" x14ac:dyDescent="0.25">
      <c r="A32593" s="8" t="s">
        <v>23</v>
      </c>
    </row>
    <row r="32594" spans="1:1" x14ac:dyDescent="0.25">
      <c r="A32594" s="7" t="s">
        <v>23</v>
      </c>
    </row>
    <row r="32595" spans="1:1" x14ac:dyDescent="0.25">
      <c r="A32595" s="3"/>
    </row>
    <row r="32596" spans="1:1" x14ac:dyDescent="0.25">
      <c r="A32596" s="5" t="s">
        <v>42</v>
      </c>
    </row>
    <row r="32597" spans="1:1" x14ac:dyDescent="0.25">
      <c r="A32597" s="8" t="s">
        <v>23</v>
      </c>
    </row>
    <row r="32598" spans="1:1" x14ac:dyDescent="0.25">
      <c r="A32598" s="7" t="s">
        <v>23</v>
      </c>
    </row>
    <row r="32599" spans="1:1" x14ac:dyDescent="0.25">
      <c r="A32599" s="3"/>
    </row>
    <row r="32600" spans="1:1" x14ac:dyDescent="0.25">
      <c r="A32600" s="5" t="s">
        <v>36</v>
      </c>
    </row>
    <row r="32601" spans="1:1" x14ac:dyDescent="0.25">
      <c r="A32601" s="8" t="s">
        <v>23</v>
      </c>
    </row>
    <row r="32602" spans="1:1" x14ac:dyDescent="0.25">
      <c r="A32602" s="7" t="s">
        <v>23</v>
      </c>
    </row>
    <row r="32603" spans="1:1" x14ac:dyDescent="0.25">
      <c r="A32603" s="3"/>
    </row>
    <row r="32604" spans="1:1" x14ac:dyDescent="0.25">
      <c r="A32604" s="5" t="s">
        <v>44</v>
      </c>
    </row>
    <row r="32605" spans="1:1" x14ac:dyDescent="0.25">
      <c r="A32605" s="8" t="s">
        <v>23</v>
      </c>
    </row>
    <row r="32606" spans="1:1" x14ac:dyDescent="0.25">
      <c r="A32606" s="7" t="s">
        <v>23</v>
      </c>
    </row>
    <row r="32607" spans="1:1" x14ac:dyDescent="0.25">
      <c r="A32607" s="3"/>
    </row>
    <row r="32608" spans="1:1" x14ac:dyDescent="0.25">
      <c r="A32608" s="5" t="s">
        <v>30</v>
      </c>
    </row>
    <row r="32609" spans="1:1" x14ac:dyDescent="0.25">
      <c r="A32609" s="8" t="s">
        <v>23</v>
      </c>
    </row>
    <row r="32610" spans="1:1" x14ac:dyDescent="0.25">
      <c r="A32610" s="7" t="s">
        <v>23</v>
      </c>
    </row>
    <row r="32611" spans="1:1" x14ac:dyDescent="0.25">
      <c r="A32611" s="3"/>
    </row>
    <row r="32612" spans="1:1" x14ac:dyDescent="0.25">
      <c r="A32612" s="5" t="s">
        <v>32</v>
      </c>
    </row>
    <row r="32613" spans="1:1" x14ac:dyDescent="0.25">
      <c r="A32613" s="8" t="s">
        <v>23</v>
      </c>
    </row>
    <row r="32614" spans="1:1" x14ac:dyDescent="0.25">
      <c r="A32614" s="7" t="s">
        <v>23</v>
      </c>
    </row>
    <row r="32615" spans="1:1" x14ac:dyDescent="0.25">
      <c r="A32615" s="3"/>
    </row>
    <row r="32616" spans="1:1" x14ac:dyDescent="0.25">
      <c r="A32616" s="5" t="s">
        <v>31</v>
      </c>
    </row>
    <row r="32617" spans="1:1" x14ac:dyDescent="0.25">
      <c r="A32617" s="8" t="s">
        <v>23</v>
      </c>
    </row>
    <row r="32618" spans="1:1" x14ac:dyDescent="0.25">
      <c r="A32618" s="7" t="s">
        <v>23</v>
      </c>
    </row>
    <row r="32619" spans="1:1" x14ac:dyDescent="0.25">
      <c r="A32619" s="3"/>
    </row>
    <row r="32620" spans="1:1" x14ac:dyDescent="0.25">
      <c r="A32620" s="5" t="s">
        <v>46</v>
      </c>
    </row>
    <row r="32621" spans="1:1" x14ac:dyDescent="0.25">
      <c r="A32621" s="8" t="s">
        <v>23</v>
      </c>
    </row>
    <row r="32622" spans="1:1" x14ac:dyDescent="0.25">
      <c r="A32622" s="7" t="s">
        <v>23</v>
      </c>
    </row>
    <row r="32623" spans="1:1" x14ac:dyDescent="0.25">
      <c r="A32623" s="3"/>
    </row>
    <row r="32624" spans="1:1" x14ac:dyDescent="0.25">
      <c r="A32624" s="5" t="s">
        <v>35</v>
      </c>
    </row>
    <row r="32625" spans="1:1" x14ac:dyDescent="0.25">
      <c r="A32625" s="8" t="s">
        <v>23</v>
      </c>
    </row>
    <row r="32626" spans="1:1" x14ac:dyDescent="0.25">
      <c r="A32626" s="7" t="s">
        <v>23</v>
      </c>
    </row>
    <row r="32627" spans="1:1" x14ac:dyDescent="0.25">
      <c r="A32627" s="3"/>
    </row>
    <row r="32628" spans="1:1" x14ac:dyDescent="0.25">
      <c r="A32628" s="5" t="s">
        <v>26</v>
      </c>
    </row>
    <row r="32629" spans="1:1" x14ac:dyDescent="0.25">
      <c r="A32629" s="8" t="s">
        <v>23</v>
      </c>
    </row>
    <row r="32630" spans="1:1" x14ac:dyDescent="0.25">
      <c r="A32630" s="7" t="s">
        <v>23</v>
      </c>
    </row>
    <row r="32631" spans="1:1" x14ac:dyDescent="0.25">
      <c r="A32631" s="3"/>
    </row>
    <row r="32632" spans="1:1" x14ac:dyDescent="0.25">
      <c r="A32632" s="5" t="s">
        <v>28</v>
      </c>
    </row>
    <row r="32633" spans="1:1" x14ac:dyDescent="0.25">
      <c r="A32633" s="8" t="s">
        <v>23</v>
      </c>
    </row>
    <row r="32634" spans="1:1" x14ac:dyDescent="0.25">
      <c r="A32634" s="7" t="s">
        <v>23</v>
      </c>
    </row>
    <row r="32635" spans="1:1" x14ac:dyDescent="0.25">
      <c r="A32635" s="3"/>
    </row>
    <row r="32636" spans="1:1" x14ac:dyDescent="0.25">
      <c r="A32636" s="5" t="s">
        <v>27</v>
      </c>
    </row>
    <row r="32637" spans="1:1" x14ac:dyDescent="0.25">
      <c r="A32637" s="8" t="s">
        <v>23</v>
      </c>
    </row>
    <row r="32638" spans="1:1" x14ac:dyDescent="0.25">
      <c r="A32638" s="7" t="s">
        <v>23</v>
      </c>
    </row>
    <row r="32639" spans="1:1" x14ac:dyDescent="0.25">
      <c r="A32639" s="3"/>
    </row>
    <row r="32640" spans="1:1" x14ac:dyDescent="0.25">
      <c r="A32640" s="5" t="s">
        <v>38</v>
      </c>
    </row>
    <row r="32641" spans="1:1" x14ac:dyDescent="0.25">
      <c r="A32641" s="8" t="s">
        <v>23</v>
      </c>
    </row>
    <row r="32642" spans="1:1" x14ac:dyDescent="0.25">
      <c r="A32642" s="7" t="s">
        <v>23</v>
      </c>
    </row>
    <row r="32643" spans="1:1" x14ac:dyDescent="0.25">
      <c r="A32643" s="3"/>
    </row>
    <row r="32644" spans="1:1" x14ac:dyDescent="0.25">
      <c r="A32644" s="5" t="s">
        <v>45</v>
      </c>
    </row>
    <row r="32645" spans="1:1" x14ac:dyDescent="0.25">
      <c r="A32645" s="8" t="s">
        <v>23</v>
      </c>
    </row>
    <row r="32646" spans="1:1" x14ac:dyDescent="0.25">
      <c r="A32646" s="7" t="s">
        <v>23</v>
      </c>
    </row>
    <row r="32647" spans="1:1" x14ac:dyDescent="0.25">
      <c r="A32647" s="3"/>
    </row>
    <row r="32648" spans="1:1" x14ac:dyDescent="0.25">
      <c r="A32648" s="5" t="s">
        <v>43</v>
      </c>
    </row>
    <row r="32649" spans="1:1" x14ac:dyDescent="0.25">
      <c r="A32649" s="8" t="s">
        <v>23</v>
      </c>
    </row>
    <row r="32650" spans="1:1" x14ac:dyDescent="0.25">
      <c r="A32650" s="7" t="s">
        <v>23</v>
      </c>
    </row>
    <row r="32651" spans="1:1" x14ac:dyDescent="0.25">
      <c r="A32651" s="3"/>
    </row>
    <row r="32652" spans="1:1" x14ac:dyDescent="0.25">
      <c r="A32652" s="5" t="s">
        <v>40</v>
      </c>
    </row>
    <row r="32653" spans="1:1" x14ac:dyDescent="0.25">
      <c r="A32653" s="8" t="s">
        <v>23</v>
      </c>
    </row>
    <row r="32654" spans="1:1" x14ac:dyDescent="0.25">
      <c r="A32654" s="7" t="s">
        <v>23</v>
      </c>
    </row>
    <row r="32655" spans="1:1" x14ac:dyDescent="0.25">
      <c r="A32655" s="3"/>
    </row>
    <row r="32656" spans="1:1" x14ac:dyDescent="0.25">
      <c r="A32656" s="5" t="s">
        <v>37</v>
      </c>
    </row>
    <row r="32657" spans="1:1" x14ac:dyDescent="0.25">
      <c r="A32657" s="8" t="s">
        <v>23</v>
      </c>
    </row>
    <row r="32658" spans="1:1" x14ac:dyDescent="0.25">
      <c r="A32658" s="7" t="s">
        <v>23</v>
      </c>
    </row>
    <row r="32659" spans="1:1" x14ac:dyDescent="0.25">
      <c r="A32659" s="3"/>
    </row>
    <row r="32660" spans="1:1" x14ac:dyDescent="0.25">
      <c r="A32660" s="5" t="s">
        <v>39</v>
      </c>
    </row>
    <row r="32661" spans="1:1" x14ac:dyDescent="0.25">
      <c r="A32661" s="8" t="s">
        <v>23</v>
      </c>
    </row>
    <row r="32662" spans="1:1" x14ac:dyDescent="0.25">
      <c r="A32662" s="7" t="s">
        <v>23</v>
      </c>
    </row>
    <row r="32663" spans="1:1" x14ac:dyDescent="0.25">
      <c r="A32663" s="3"/>
    </row>
    <row r="32664" spans="1:1" x14ac:dyDescent="0.25">
      <c r="A32664" s="5" t="s">
        <v>29</v>
      </c>
    </row>
    <row r="32665" spans="1:1" x14ac:dyDescent="0.25">
      <c r="A32665" s="8" t="s">
        <v>23</v>
      </c>
    </row>
    <row r="32666" spans="1:1" x14ac:dyDescent="0.25">
      <c r="A32666" s="7" t="s">
        <v>23</v>
      </c>
    </row>
    <row r="32667" spans="1:1" x14ac:dyDescent="0.25">
      <c r="A32667" s="3"/>
    </row>
    <row r="32668" spans="1:1" ht="15.75" x14ac:dyDescent="0.25">
      <c r="A32668" s="4" t="s">
        <v>1980</v>
      </c>
    </row>
    <row r="32669" spans="1:1" x14ac:dyDescent="0.25">
      <c r="A32669" s="5" t="s">
        <v>22</v>
      </c>
    </row>
    <row r="32670" spans="1:1" x14ac:dyDescent="0.25">
      <c r="A32670" s="8" t="s">
        <v>23</v>
      </c>
    </row>
    <row r="32671" spans="1:1" x14ac:dyDescent="0.25">
      <c r="A32671" s="7" t="s">
        <v>23</v>
      </c>
    </row>
    <row r="32672" spans="1:1" x14ac:dyDescent="0.25">
      <c r="A32672" s="3"/>
    </row>
    <row r="32673" spans="1:1" x14ac:dyDescent="0.25">
      <c r="A32673" s="5" t="s">
        <v>34</v>
      </c>
    </row>
    <row r="32674" spans="1:1" x14ac:dyDescent="0.25">
      <c r="A32674" s="8" t="s">
        <v>23</v>
      </c>
    </row>
    <row r="32675" spans="1:1" x14ac:dyDescent="0.25">
      <c r="A32675" s="7" t="s">
        <v>23</v>
      </c>
    </row>
    <row r="32676" spans="1:1" x14ac:dyDescent="0.25">
      <c r="A32676" s="3"/>
    </row>
    <row r="32677" spans="1:1" x14ac:dyDescent="0.25">
      <c r="A32677" s="5" t="s">
        <v>41</v>
      </c>
    </row>
    <row r="32678" spans="1:1" x14ac:dyDescent="0.25">
      <c r="A32678" s="8" t="s">
        <v>23</v>
      </c>
    </row>
    <row r="32679" spans="1:1" x14ac:dyDescent="0.25">
      <c r="A32679" s="7" t="s">
        <v>23</v>
      </c>
    </row>
    <row r="32680" spans="1:1" x14ac:dyDescent="0.25">
      <c r="A32680" s="3"/>
    </row>
    <row r="32681" spans="1:1" x14ac:dyDescent="0.25">
      <c r="A32681" s="5" t="s">
        <v>33</v>
      </c>
    </row>
    <row r="32682" spans="1:1" x14ac:dyDescent="0.25">
      <c r="A32682" s="8" t="s">
        <v>23</v>
      </c>
    </row>
    <row r="32683" spans="1:1" x14ac:dyDescent="0.25">
      <c r="A32683" s="7" t="s">
        <v>23</v>
      </c>
    </row>
    <row r="32684" spans="1:1" x14ac:dyDescent="0.25">
      <c r="A32684" s="3"/>
    </row>
    <row r="32685" spans="1:1" x14ac:dyDescent="0.25">
      <c r="A32685" s="5" t="s">
        <v>42</v>
      </c>
    </row>
    <row r="32686" spans="1:1" x14ac:dyDescent="0.25">
      <c r="A32686" s="8" t="s">
        <v>23</v>
      </c>
    </row>
    <row r="32687" spans="1:1" x14ac:dyDescent="0.25">
      <c r="A32687" s="7" t="s">
        <v>23</v>
      </c>
    </row>
    <row r="32688" spans="1:1" x14ac:dyDescent="0.25">
      <c r="A32688" s="3"/>
    </row>
    <row r="32689" spans="1:1" x14ac:dyDescent="0.25">
      <c r="A32689" s="5" t="s">
        <v>36</v>
      </c>
    </row>
    <row r="32690" spans="1:1" x14ac:dyDescent="0.25">
      <c r="A32690" s="8" t="s">
        <v>23</v>
      </c>
    </row>
    <row r="32691" spans="1:1" x14ac:dyDescent="0.25">
      <c r="A32691" s="7" t="s">
        <v>23</v>
      </c>
    </row>
    <row r="32692" spans="1:1" x14ac:dyDescent="0.25">
      <c r="A32692" s="3"/>
    </row>
    <row r="32693" spans="1:1" x14ac:dyDescent="0.25">
      <c r="A32693" s="5" t="s">
        <v>44</v>
      </c>
    </row>
    <row r="32694" spans="1:1" x14ac:dyDescent="0.25">
      <c r="A32694" s="8" t="s">
        <v>23</v>
      </c>
    </row>
    <row r="32695" spans="1:1" x14ac:dyDescent="0.25">
      <c r="A32695" s="7" t="s">
        <v>23</v>
      </c>
    </row>
    <row r="32696" spans="1:1" x14ac:dyDescent="0.25">
      <c r="A32696" s="3"/>
    </row>
    <row r="32697" spans="1:1" x14ac:dyDescent="0.25">
      <c r="A32697" s="5" t="s">
        <v>30</v>
      </c>
    </row>
    <row r="32698" spans="1:1" x14ac:dyDescent="0.25">
      <c r="A32698" s="8" t="s">
        <v>23</v>
      </c>
    </row>
    <row r="32699" spans="1:1" x14ac:dyDescent="0.25">
      <c r="A32699" s="7" t="s">
        <v>23</v>
      </c>
    </row>
    <row r="32700" spans="1:1" x14ac:dyDescent="0.25">
      <c r="A32700" s="3"/>
    </row>
    <row r="32701" spans="1:1" x14ac:dyDescent="0.25">
      <c r="A32701" s="5" t="s">
        <v>32</v>
      </c>
    </row>
    <row r="32702" spans="1:1" x14ac:dyDescent="0.25">
      <c r="A32702" s="8" t="s">
        <v>23</v>
      </c>
    </row>
    <row r="32703" spans="1:1" x14ac:dyDescent="0.25">
      <c r="A32703" s="7" t="s">
        <v>23</v>
      </c>
    </row>
    <row r="32704" spans="1:1" x14ac:dyDescent="0.25">
      <c r="A32704" s="3"/>
    </row>
    <row r="32705" spans="1:1" x14ac:dyDescent="0.25">
      <c r="A32705" s="5" t="s">
        <v>31</v>
      </c>
    </row>
    <row r="32706" spans="1:1" x14ac:dyDescent="0.25">
      <c r="A32706" s="8" t="s">
        <v>23</v>
      </c>
    </row>
    <row r="32707" spans="1:1" x14ac:dyDescent="0.25">
      <c r="A32707" s="7" t="s">
        <v>23</v>
      </c>
    </row>
    <row r="32708" spans="1:1" x14ac:dyDescent="0.25">
      <c r="A32708" s="3"/>
    </row>
    <row r="32709" spans="1:1" x14ac:dyDescent="0.25">
      <c r="A32709" s="5" t="s">
        <v>46</v>
      </c>
    </row>
    <row r="32710" spans="1:1" x14ac:dyDescent="0.25">
      <c r="A32710" s="8" t="s">
        <v>23</v>
      </c>
    </row>
    <row r="32711" spans="1:1" x14ac:dyDescent="0.25">
      <c r="A32711" s="7" t="s">
        <v>23</v>
      </c>
    </row>
    <row r="32712" spans="1:1" x14ac:dyDescent="0.25">
      <c r="A32712" s="3"/>
    </row>
    <row r="32713" spans="1:1" x14ac:dyDescent="0.25">
      <c r="A32713" s="5" t="s">
        <v>35</v>
      </c>
    </row>
    <row r="32714" spans="1:1" x14ac:dyDescent="0.25">
      <c r="A32714" s="8" t="s">
        <v>23</v>
      </c>
    </row>
    <row r="32715" spans="1:1" x14ac:dyDescent="0.25">
      <c r="A32715" s="7" t="s">
        <v>23</v>
      </c>
    </row>
    <row r="32716" spans="1:1" x14ac:dyDescent="0.25">
      <c r="A32716" s="3"/>
    </row>
    <row r="32717" spans="1:1" x14ac:dyDescent="0.25">
      <c r="A32717" s="5" t="s">
        <v>26</v>
      </c>
    </row>
    <row r="32718" spans="1:1" x14ac:dyDescent="0.25">
      <c r="A32718" s="8" t="s">
        <v>23</v>
      </c>
    </row>
    <row r="32719" spans="1:1" x14ac:dyDescent="0.25">
      <c r="A32719" s="7" t="s">
        <v>23</v>
      </c>
    </row>
    <row r="32720" spans="1:1" x14ac:dyDescent="0.25">
      <c r="A32720" s="3"/>
    </row>
    <row r="32721" spans="1:1" x14ac:dyDescent="0.25">
      <c r="A32721" s="5" t="s">
        <v>28</v>
      </c>
    </row>
    <row r="32722" spans="1:1" x14ac:dyDescent="0.25">
      <c r="A32722" s="8" t="s">
        <v>23</v>
      </c>
    </row>
    <row r="32723" spans="1:1" x14ac:dyDescent="0.25">
      <c r="A32723" s="7" t="s">
        <v>23</v>
      </c>
    </row>
    <row r="32724" spans="1:1" x14ac:dyDescent="0.25">
      <c r="A32724" s="3"/>
    </row>
    <row r="32725" spans="1:1" x14ac:dyDescent="0.25">
      <c r="A32725" s="5" t="s">
        <v>27</v>
      </c>
    </row>
    <row r="32726" spans="1:1" x14ac:dyDescent="0.25">
      <c r="A32726" s="8" t="s">
        <v>23</v>
      </c>
    </row>
    <row r="32727" spans="1:1" x14ac:dyDescent="0.25">
      <c r="A32727" s="7" t="s">
        <v>23</v>
      </c>
    </row>
    <row r="32728" spans="1:1" x14ac:dyDescent="0.25">
      <c r="A32728" s="3"/>
    </row>
    <row r="32729" spans="1:1" x14ac:dyDescent="0.25">
      <c r="A32729" s="5" t="s">
        <v>38</v>
      </c>
    </row>
    <row r="32730" spans="1:1" x14ac:dyDescent="0.25">
      <c r="A32730" s="8" t="s">
        <v>23</v>
      </c>
    </row>
    <row r="32731" spans="1:1" x14ac:dyDescent="0.25">
      <c r="A32731" s="7" t="s">
        <v>23</v>
      </c>
    </row>
    <row r="32732" spans="1:1" x14ac:dyDescent="0.25">
      <c r="A32732" s="3"/>
    </row>
    <row r="32733" spans="1:1" x14ac:dyDescent="0.25">
      <c r="A32733" s="5" t="s">
        <v>45</v>
      </c>
    </row>
    <row r="32734" spans="1:1" x14ac:dyDescent="0.25">
      <c r="A32734" s="8" t="s">
        <v>23</v>
      </c>
    </row>
    <row r="32735" spans="1:1" x14ac:dyDescent="0.25">
      <c r="A32735" s="7" t="s">
        <v>23</v>
      </c>
    </row>
    <row r="32736" spans="1:1" x14ac:dyDescent="0.25">
      <c r="A32736" s="3"/>
    </row>
    <row r="32737" spans="1:1" x14ac:dyDescent="0.25">
      <c r="A32737" s="5" t="s">
        <v>43</v>
      </c>
    </row>
    <row r="32738" spans="1:1" x14ac:dyDescent="0.25">
      <c r="A32738" s="8" t="s">
        <v>23</v>
      </c>
    </row>
    <row r="32739" spans="1:1" x14ac:dyDescent="0.25">
      <c r="A32739" s="7" t="s">
        <v>23</v>
      </c>
    </row>
    <row r="32740" spans="1:1" x14ac:dyDescent="0.25">
      <c r="A32740" s="3"/>
    </row>
    <row r="32741" spans="1:1" x14ac:dyDescent="0.25">
      <c r="A32741" s="5" t="s">
        <v>40</v>
      </c>
    </row>
    <row r="32742" spans="1:1" x14ac:dyDescent="0.25">
      <c r="A32742" s="8" t="s">
        <v>23</v>
      </c>
    </row>
    <row r="32743" spans="1:1" x14ac:dyDescent="0.25">
      <c r="A32743" s="7" t="s">
        <v>23</v>
      </c>
    </row>
    <row r="32744" spans="1:1" x14ac:dyDescent="0.25">
      <c r="A32744" s="3"/>
    </row>
    <row r="32745" spans="1:1" x14ac:dyDescent="0.25">
      <c r="A32745" s="5" t="s">
        <v>37</v>
      </c>
    </row>
    <row r="32746" spans="1:1" x14ac:dyDescent="0.25">
      <c r="A32746" s="8" t="s">
        <v>23</v>
      </c>
    </row>
    <row r="32747" spans="1:1" x14ac:dyDescent="0.25">
      <c r="A32747" s="7" t="s">
        <v>23</v>
      </c>
    </row>
    <row r="32748" spans="1:1" x14ac:dyDescent="0.25">
      <c r="A32748" s="3"/>
    </row>
    <row r="32749" spans="1:1" x14ac:dyDescent="0.25">
      <c r="A32749" s="5" t="s">
        <v>39</v>
      </c>
    </row>
    <row r="32750" spans="1:1" x14ac:dyDescent="0.25">
      <c r="A32750" s="8" t="s">
        <v>23</v>
      </c>
    </row>
    <row r="32751" spans="1:1" x14ac:dyDescent="0.25">
      <c r="A32751" s="7" t="s">
        <v>23</v>
      </c>
    </row>
    <row r="32752" spans="1:1" x14ac:dyDescent="0.25">
      <c r="A32752" s="3"/>
    </row>
    <row r="32753" spans="1:1" x14ac:dyDescent="0.25">
      <c r="A32753" s="5" t="s">
        <v>29</v>
      </c>
    </row>
    <row r="32754" spans="1:1" x14ac:dyDescent="0.25">
      <c r="A32754" s="8" t="s">
        <v>23</v>
      </c>
    </row>
    <row r="32755" spans="1:1" x14ac:dyDescent="0.25">
      <c r="A32755" s="7" t="s">
        <v>23</v>
      </c>
    </row>
    <row r="32756" spans="1:1" x14ac:dyDescent="0.25">
      <c r="A32756" s="3"/>
    </row>
    <row r="32757" spans="1:1" ht="15.75" x14ac:dyDescent="0.25">
      <c r="A32757" s="4" t="s">
        <v>5039</v>
      </c>
    </row>
    <row r="32758" spans="1:1" x14ac:dyDescent="0.25">
      <c r="A32758" s="5" t="s">
        <v>22</v>
      </c>
    </row>
    <row r="32759" spans="1:1" x14ac:dyDescent="0.25">
      <c r="A32759" s="8" t="s">
        <v>5040</v>
      </c>
    </row>
    <row r="32760" spans="1:1" x14ac:dyDescent="0.25">
      <c r="A32760" s="7" t="s">
        <v>5041</v>
      </c>
    </row>
    <row r="32761" spans="1:1" x14ac:dyDescent="0.25">
      <c r="A32761" s="3"/>
    </row>
    <row r="32762" spans="1:1" x14ac:dyDescent="0.25">
      <c r="A32762" s="5" t="s">
        <v>34</v>
      </c>
    </row>
    <row r="32763" spans="1:1" ht="30" x14ac:dyDescent="0.25">
      <c r="A32763" s="8" t="s">
        <v>5058</v>
      </c>
    </row>
    <row r="32764" spans="1:1" ht="30" x14ac:dyDescent="0.25">
      <c r="A32764" s="7" t="s">
        <v>5059</v>
      </c>
    </row>
    <row r="32765" spans="1:1" x14ac:dyDescent="0.25">
      <c r="A32765" s="3"/>
    </row>
    <row r="32766" spans="1:1" x14ac:dyDescent="0.25">
      <c r="A32766" s="5" t="s">
        <v>41</v>
      </c>
    </row>
    <row r="32767" spans="1:1" ht="30" x14ac:dyDescent="0.25">
      <c r="A32767" s="8" t="s">
        <v>5072</v>
      </c>
    </row>
    <row r="32768" spans="1:1" ht="30" x14ac:dyDescent="0.25">
      <c r="A32768" s="7" t="s">
        <v>5073</v>
      </c>
    </row>
    <row r="32769" spans="1:1" x14ac:dyDescent="0.25">
      <c r="A32769" s="3"/>
    </row>
    <row r="32770" spans="1:1" x14ac:dyDescent="0.25">
      <c r="A32770" s="5" t="s">
        <v>33</v>
      </c>
    </row>
    <row r="32771" spans="1:1" ht="30" x14ac:dyDescent="0.25">
      <c r="A32771" s="8" t="s">
        <v>5056</v>
      </c>
    </row>
    <row r="32772" spans="1:1" ht="30" x14ac:dyDescent="0.25">
      <c r="A32772" s="7" t="s">
        <v>5057</v>
      </c>
    </row>
    <row r="32773" spans="1:1" x14ac:dyDescent="0.25">
      <c r="A32773" s="3"/>
    </row>
    <row r="32774" spans="1:1" x14ac:dyDescent="0.25">
      <c r="A32774" s="5" t="s">
        <v>42</v>
      </c>
    </row>
    <row r="32775" spans="1:1" ht="30" x14ac:dyDescent="0.25">
      <c r="A32775" s="8" t="s">
        <v>5074</v>
      </c>
    </row>
    <row r="32776" spans="1:1" ht="30" x14ac:dyDescent="0.25">
      <c r="A32776" s="7" t="s">
        <v>5075</v>
      </c>
    </row>
    <row r="32777" spans="1:1" x14ac:dyDescent="0.25">
      <c r="A32777" s="3"/>
    </row>
    <row r="32778" spans="1:1" x14ac:dyDescent="0.25">
      <c r="A32778" s="5" t="s">
        <v>36</v>
      </c>
    </row>
    <row r="32779" spans="1:1" ht="30" x14ac:dyDescent="0.25">
      <c r="A32779" s="8" t="s">
        <v>5062</v>
      </c>
    </row>
    <row r="32780" spans="1:1" ht="30" x14ac:dyDescent="0.25">
      <c r="A32780" s="7" t="s">
        <v>5063</v>
      </c>
    </row>
    <row r="32781" spans="1:1" x14ac:dyDescent="0.25">
      <c r="A32781" s="3"/>
    </row>
    <row r="32782" spans="1:1" x14ac:dyDescent="0.25">
      <c r="A32782" s="5" t="s">
        <v>44</v>
      </c>
    </row>
    <row r="32783" spans="1:1" x14ac:dyDescent="0.25">
      <c r="A32783" s="8" t="s">
        <v>5078</v>
      </c>
    </row>
    <row r="32784" spans="1:1" ht="30" x14ac:dyDescent="0.25">
      <c r="A32784" s="7" t="s">
        <v>5079</v>
      </c>
    </row>
    <row r="32785" spans="1:1" x14ac:dyDescent="0.25">
      <c r="A32785" s="3"/>
    </row>
    <row r="32786" spans="1:1" x14ac:dyDescent="0.25">
      <c r="A32786" s="5" t="s">
        <v>30</v>
      </c>
    </row>
    <row r="32787" spans="1:1" ht="30" x14ac:dyDescent="0.25">
      <c r="A32787" s="8" t="s">
        <v>5050</v>
      </c>
    </row>
    <row r="32788" spans="1:1" ht="30" x14ac:dyDescent="0.25">
      <c r="A32788" s="7" t="s">
        <v>5051</v>
      </c>
    </row>
    <row r="32789" spans="1:1" x14ac:dyDescent="0.25">
      <c r="A32789" s="3"/>
    </row>
    <row r="32790" spans="1:1" x14ac:dyDescent="0.25">
      <c r="A32790" s="5" t="s">
        <v>32</v>
      </c>
    </row>
    <row r="32791" spans="1:1" ht="30" x14ac:dyDescent="0.25">
      <c r="A32791" s="8" t="s">
        <v>5054</v>
      </c>
    </row>
    <row r="32792" spans="1:1" ht="30" x14ac:dyDescent="0.25">
      <c r="A32792" s="7" t="s">
        <v>5055</v>
      </c>
    </row>
    <row r="32793" spans="1:1" x14ac:dyDescent="0.25">
      <c r="A32793" s="3"/>
    </row>
    <row r="32794" spans="1:1" x14ac:dyDescent="0.25">
      <c r="A32794" s="5" t="s">
        <v>31</v>
      </c>
    </row>
    <row r="32795" spans="1:1" x14ac:dyDescent="0.25">
      <c r="A32795" s="8" t="s">
        <v>5052</v>
      </c>
    </row>
    <row r="32796" spans="1:1" ht="30" x14ac:dyDescent="0.25">
      <c r="A32796" s="7" t="s">
        <v>5053</v>
      </c>
    </row>
    <row r="32797" spans="1:1" x14ac:dyDescent="0.25">
      <c r="A32797" s="3"/>
    </row>
    <row r="32798" spans="1:1" x14ac:dyDescent="0.25">
      <c r="A32798" s="5" t="s">
        <v>46</v>
      </c>
    </row>
    <row r="32799" spans="1:1" ht="30" x14ac:dyDescent="0.25">
      <c r="A32799" s="8" t="s">
        <v>5082</v>
      </c>
    </row>
    <row r="32800" spans="1:1" ht="30" x14ac:dyDescent="0.25">
      <c r="A32800" s="7" t="s">
        <v>5083</v>
      </c>
    </row>
    <row r="32801" spans="1:1" x14ac:dyDescent="0.25">
      <c r="A32801" s="3"/>
    </row>
    <row r="32802" spans="1:1" x14ac:dyDescent="0.25">
      <c r="A32802" s="5" t="s">
        <v>35</v>
      </c>
    </row>
    <row r="32803" spans="1:1" ht="30" x14ac:dyDescent="0.25">
      <c r="A32803" s="8" t="s">
        <v>5060</v>
      </c>
    </row>
    <row r="32804" spans="1:1" ht="30" x14ac:dyDescent="0.25">
      <c r="A32804" s="7" t="s">
        <v>5061</v>
      </c>
    </row>
    <row r="32805" spans="1:1" x14ac:dyDescent="0.25">
      <c r="A32805" s="3"/>
    </row>
    <row r="32806" spans="1:1" x14ac:dyDescent="0.25">
      <c r="A32806" s="5" t="s">
        <v>26</v>
      </c>
    </row>
    <row r="32807" spans="1:1" ht="30" x14ac:dyDescent="0.25">
      <c r="A32807" s="8" t="s">
        <v>5042</v>
      </c>
    </row>
    <row r="32808" spans="1:1" ht="30" x14ac:dyDescent="0.25">
      <c r="A32808" s="7" t="s">
        <v>5043</v>
      </c>
    </row>
    <row r="32809" spans="1:1" x14ac:dyDescent="0.25">
      <c r="A32809" s="3"/>
    </row>
    <row r="32810" spans="1:1" x14ac:dyDescent="0.25">
      <c r="A32810" s="5" t="s">
        <v>28</v>
      </c>
    </row>
    <row r="32811" spans="1:1" ht="30" x14ac:dyDescent="0.25">
      <c r="A32811" s="8" t="s">
        <v>5046</v>
      </c>
    </row>
    <row r="32812" spans="1:1" ht="30" x14ac:dyDescent="0.25">
      <c r="A32812" s="7" t="s">
        <v>5047</v>
      </c>
    </row>
    <row r="32813" spans="1:1" x14ac:dyDescent="0.25">
      <c r="A32813" s="3"/>
    </row>
    <row r="32814" spans="1:1" x14ac:dyDescent="0.25">
      <c r="A32814" s="5" t="s">
        <v>27</v>
      </c>
    </row>
    <row r="32815" spans="1:1" ht="30" x14ac:dyDescent="0.25">
      <c r="A32815" s="8" t="s">
        <v>5044</v>
      </c>
    </row>
    <row r="32816" spans="1:1" ht="30" x14ac:dyDescent="0.25">
      <c r="A32816" s="7" t="s">
        <v>5045</v>
      </c>
    </row>
    <row r="32817" spans="1:1" x14ac:dyDescent="0.25">
      <c r="A32817" s="3"/>
    </row>
    <row r="32818" spans="1:1" x14ac:dyDescent="0.25">
      <c r="A32818" s="5" t="s">
        <v>38</v>
      </c>
    </row>
    <row r="32819" spans="1:1" ht="30" x14ac:dyDescent="0.25">
      <c r="A32819" s="8" t="s">
        <v>5066</v>
      </c>
    </row>
    <row r="32820" spans="1:1" ht="30" x14ac:dyDescent="0.25">
      <c r="A32820" s="7" t="s">
        <v>5067</v>
      </c>
    </row>
    <row r="32821" spans="1:1" x14ac:dyDescent="0.25">
      <c r="A32821" s="3"/>
    </row>
    <row r="32822" spans="1:1" x14ac:dyDescent="0.25">
      <c r="A32822" s="5" t="s">
        <v>45</v>
      </c>
    </row>
    <row r="32823" spans="1:1" ht="30" x14ac:dyDescent="0.25">
      <c r="A32823" s="8" t="s">
        <v>5080</v>
      </c>
    </row>
    <row r="32824" spans="1:1" ht="30" x14ac:dyDescent="0.25">
      <c r="A32824" s="7" t="s">
        <v>5081</v>
      </c>
    </row>
    <row r="32825" spans="1:1" x14ac:dyDescent="0.25">
      <c r="A32825" s="3"/>
    </row>
    <row r="32826" spans="1:1" x14ac:dyDescent="0.25">
      <c r="A32826" s="5" t="s">
        <v>43</v>
      </c>
    </row>
    <row r="32827" spans="1:1" ht="45" x14ac:dyDescent="0.25">
      <c r="A32827" s="8" t="s">
        <v>5076</v>
      </c>
    </row>
    <row r="32828" spans="1:1" ht="45" x14ac:dyDescent="0.25">
      <c r="A32828" s="7" t="s">
        <v>5077</v>
      </c>
    </row>
    <row r="32829" spans="1:1" x14ac:dyDescent="0.25">
      <c r="A32829" s="3"/>
    </row>
    <row r="32830" spans="1:1" x14ac:dyDescent="0.25">
      <c r="A32830" s="5" t="s">
        <v>40</v>
      </c>
    </row>
    <row r="32831" spans="1:1" ht="30" x14ac:dyDescent="0.25">
      <c r="A32831" s="8" t="s">
        <v>5070</v>
      </c>
    </row>
    <row r="32832" spans="1:1" ht="30" x14ac:dyDescent="0.25">
      <c r="A32832" s="7" t="s">
        <v>5071</v>
      </c>
    </row>
    <row r="32833" spans="1:1" x14ac:dyDescent="0.25">
      <c r="A32833" s="3"/>
    </row>
    <row r="32834" spans="1:1" x14ac:dyDescent="0.25">
      <c r="A32834" s="5" t="s">
        <v>37</v>
      </c>
    </row>
    <row r="32835" spans="1:1" ht="30" x14ac:dyDescent="0.25">
      <c r="A32835" s="8" t="s">
        <v>5064</v>
      </c>
    </row>
    <row r="32836" spans="1:1" ht="30" x14ac:dyDescent="0.25">
      <c r="A32836" s="7" t="s">
        <v>5065</v>
      </c>
    </row>
    <row r="32837" spans="1:1" x14ac:dyDescent="0.25">
      <c r="A32837" s="3"/>
    </row>
    <row r="32838" spans="1:1" x14ac:dyDescent="0.25">
      <c r="A32838" s="5" t="s">
        <v>39</v>
      </c>
    </row>
    <row r="32839" spans="1:1" ht="30" x14ac:dyDescent="0.25">
      <c r="A32839" s="8" t="s">
        <v>5068</v>
      </c>
    </row>
    <row r="32840" spans="1:1" ht="30" x14ac:dyDescent="0.25">
      <c r="A32840" s="7" t="s">
        <v>5069</v>
      </c>
    </row>
    <row r="32841" spans="1:1" x14ac:dyDescent="0.25">
      <c r="A32841" s="3"/>
    </row>
    <row r="32842" spans="1:1" x14ac:dyDescent="0.25">
      <c r="A32842" s="5" t="s">
        <v>29</v>
      </c>
    </row>
    <row r="32843" spans="1:1" ht="30" x14ac:dyDescent="0.25">
      <c r="A32843" s="8" t="s">
        <v>5048</v>
      </c>
    </row>
    <row r="32844" spans="1:1" ht="30" x14ac:dyDescent="0.25">
      <c r="A32844" s="7" t="s">
        <v>5049</v>
      </c>
    </row>
    <row r="32845" spans="1:1" x14ac:dyDescent="0.25">
      <c r="A32845" s="3"/>
    </row>
    <row r="32846" spans="1:1" ht="15.75" x14ac:dyDescent="0.25">
      <c r="A32846" s="4" t="s">
        <v>4618</v>
      </c>
    </row>
    <row r="32847" spans="1:1" x14ac:dyDescent="0.25">
      <c r="A32847" s="5" t="s">
        <v>22</v>
      </c>
    </row>
    <row r="32848" spans="1:1" x14ac:dyDescent="0.25">
      <c r="A32848" s="8" t="s">
        <v>23</v>
      </c>
    </row>
    <row r="32849" spans="1:1" x14ac:dyDescent="0.25">
      <c r="A32849" s="7" t="s">
        <v>23</v>
      </c>
    </row>
    <row r="32850" spans="1:1" x14ac:dyDescent="0.25">
      <c r="A32850" s="3"/>
    </row>
    <row r="32851" spans="1:1" x14ac:dyDescent="0.25">
      <c r="A32851" s="5" t="s">
        <v>34</v>
      </c>
    </row>
    <row r="32852" spans="1:1" x14ac:dyDescent="0.25">
      <c r="A32852" s="8" t="s">
        <v>23</v>
      </c>
    </row>
    <row r="32853" spans="1:1" x14ac:dyDescent="0.25">
      <c r="A32853" s="7" t="s">
        <v>23</v>
      </c>
    </row>
    <row r="32854" spans="1:1" x14ac:dyDescent="0.25">
      <c r="A32854" s="3"/>
    </row>
    <row r="32855" spans="1:1" x14ac:dyDescent="0.25">
      <c r="A32855" s="5" t="s">
        <v>41</v>
      </c>
    </row>
    <row r="32856" spans="1:1" x14ac:dyDescent="0.25">
      <c r="A32856" s="8" t="s">
        <v>23</v>
      </c>
    </row>
    <row r="32857" spans="1:1" x14ac:dyDescent="0.25">
      <c r="A32857" s="7" t="s">
        <v>23</v>
      </c>
    </row>
    <row r="32858" spans="1:1" x14ac:dyDescent="0.25">
      <c r="A32858" s="3"/>
    </row>
    <row r="32859" spans="1:1" x14ac:dyDescent="0.25">
      <c r="A32859" s="5" t="s">
        <v>33</v>
      </c>
    </row>
    <row r="32860" spans="1:1" x14ac:dyDescent="0.25">
      <c r="A32860" s="8" t="s">
        <v>23</v>
      </c>
    </row>
    <row r="32861" spans="1:1" x14ac:dyDescent="0.25">
      <c r="A32861" s="7" t="s">
        <v>23</v>
      </c>
    </row>
    <row r="32862" spans="1:1" x14ac:dyDescent="0.25">
      <c r="A32862" s="3"/>
    </row>
    <row r="32863" spans="1:1" x14ac:dyDescent="0.25">
      <c r="A32863" s="5" t="s">
        <v>42</v>
      </c>
    </row>
    <row r="32864" spans="1:1" x14ac:dyDescent="0.25">
      <c r="A32864" s="8" t="s">
        <v>23</v>
      </c>
    </row>
    <row r="32865" spans="1:1" x14ac:dyDescent="0.25">
      <c r="A32865" s="7" t="s">
        <v>23</v>
      </c>
    </row>
    <row r="32866" spans="1:1" x14ac:dyDescent="0.25">
      <c r="A32866" s="3"/>
    </row>
    <row r="32867" spans="1:1" x14ac:dyDescent="0.25">
      <c r="A32867" s="5" t="s">
        <v>36</v>
      </c>
    </row>
    <row r="32868" spans="1:1" x14ac:dyDescent="0.25">
      <c r="A32868" s="8" t="s">
        <v>23</v>
      </c>
    </row>
    <row r="32869" spans="1:1" x14ac:dyDescent="0.25">
      <c r="A32869" s="7" t="s">
        <v>23</v>
      </c>
    </row>
    <row r="32870" spans="1:1" x14ac:dyDescent="0.25">
      <c r="A32870" s="3"/>
    </row>
    <row r="32871" spans="1:1" x14ac:dyDescent="0.25">
      <c r="A32871" s="5" t="s">
        <v>44</v>
      </c>
    </row>
    <row r="32872" spans="1:1" x14ac:dyDescent="0.25">
      <c r="A32872" s="8" t="s">
        <v>23</v>
      </c>
    </row>
    <row r="32873" spans="1:1" x14ac:dyDescent="0.25">
      <c r="A32873" s="7" t="s">
        <v>23</v>
      </c>
    </row>
    <row r="32874" spans="1:1" x14ac:dyDescent="0.25">
      <c r="A32874" s="3"/>
    </row>
    <row r="32875" spans="1:1" x14ac:dyDescent="0.25">
      <c r="A32875" s="5" t="s">
        <v>30</v>
      </c>
    </row>
    <row r="32876" spans="1:1" x14ac:dyDescent="0.25">
      <c r="A32876" s="8" t="s">
        <v>23</v>
      </c>
    </row>
    <row r="32877" spans="1:1" x14ac:dyDescent="0.25">
      <c r="A32877" s="7" t="s">
        <v>23</v>
      </c>
    </row>
    <row r="32878" spans="1:1" x14ac:dyDescent="0.25">
      <c r="A32878" s="3"/>
    </row>
    <row r="32879" spans="1:1" x14ac:dyDescent="0.25">
      <c r="A32879" s="5" t="s">
        <v>32</v>
      </c>
    </row>
    <row r="32880" spans="1:1" x14ac:dyDescent="0.25">
      <c r="A32880" s="8" t="s">
        <v>23</v>
      </c>
    </row>
    <row r="32881" spans="1:1" x14ac:dyDescent="0.25">
      <c r="A32881" s="7" t="s">
        <v>23</v>
      </c>
    </row>
    <row r="32882" spans="1:1" x14ac:dyDescent="0.25">
      <c r="A32882" s="3"/>
    </row>
    <row r="32883" spans="1:1" x14ac:dyDescent="0.25">
      <c r="A32883" s="5" t="s">
        <v>31</v>
      </c>
    </row>
    <row r="32884" spans="1:1" x14ac:dyDescent="0.25">
      <c r="A32884" s="8" t="s">
        <v>23</v>
      </c>
    </row>
    <row r="32885" spans="1:1" x14ac:dyDescent="0.25">
      <c r="A32885" s="7" t="s">
        <v>23</v>
      </c>
    </row>
    <row r="32886" spans="1:1" x14ac:dyDescent="0.25">
      <c r="A32886" s="3"/>
    </row>
    <row r="32887" spans="1:1" x14ac:dyDescent="0.25">
      <c r="A32887" s="5" t="s">
        <v>46</v>
      </c>
    </row>
    <row r="32888" spans="1:1" x14ac:dyDescent="0.25">
      <c r="A32888" s="8" t="s">
        <v>23</v>
      </c>
    </row>
    <row r="32889" spans="1:1" x14ac:dyDescent="0.25">
      <c r="A32889" s="7" t="s">
        <v>23</v>
      </c>
    </row>
    <row r="32890" spans="1:1" x14ac:dyDescent="0.25">
      <c r="A32890" s="3"/>
    </row>
    <row r="32891" spans="1:1" x14ac:dyDescent="0.25">
      <c r="A32891" s="5" t="s">
        <v>35</v>
      </c>
    </row>
    <row r="32892" spans="1:1" x14ac:dyDescent="0.25">
      <c r="A32892" s="8" t="s">
        <v>23</v>
      </c>
    </row>
    <row r="32893" spans="1:1" x14ac:dyDescent="0.25">
      <c r="A32893" s="7" t="s">
        <v>23</v>
      </c>
    </row>
    <row r="32894" spans="1:1" x14ac:dyDescent="0.25">
      <c r="A32894" s="3"/>
    </row>
    <row r="32895" spans="1:1" x14ac:dyDescent="0.25">
      <c r="A32895" s="5" t="s">
        <v>26</v>
      </c>
    </row>
    <row r="32896" spans="1:1" x14ac:dyDescent="0.25">
      <c r="A32896" s="8" t="s">
        <v>23</v>
      </c>
    </row>
    <row r="32897" spans="1:1" x14ac:dyDescent="0.25">
      <c r="A32897" s="7" t="s">
        <v>23</v>
      </c>
    </row>
    <row r="32898" spans="1:1" x14ac:dyDescent="0.25">
      <c r="A32898" s="3"/>
    </row>
    <row r="32899" spans="1:1" x14ac:dyDescent="0.25">
      <c r="A32899" s="5" t="s">
        <v>28</v>
      </c>
    </row>
    <row r="32900" spans="1:1" x14ac:dyDescent="0.25">
      <c r="A32900" s="8" t="s">
        <v>23</v>
      </c>
    </row>
    <row r="32901" spans="1:1" x14ac:dyDescent="0.25">
      <c r="A32901" s="7" t="s">
        <v>23</v>
      </c>
    </row>
    <row r="32902" spans="1:1" x14ac:dyDescent="0.25">
      <c r="A32902" s="3"/>
    </row>
    <row r="32903" spans="1:1" x14ac:dyDescent="0.25">
      <c r="A32903" s="5" t="s">
        <v>27</v>
      </c>
    </row>
    <row r="32904" spans="1:1" x14ac:dyDescent="0.25">
      <c r="A32904" s="8" t="s">
        <v>23</v>
      </c>
    </row>
    <row r="32905" spans="1:1" x14ac:dyDescent="0.25">
      <c r="A32905" s="7" t="s">
        <v>23</v>
      </c>
    </row>
    <row r="32906" spans="1:1" x14ac:dyDescent="0.25">
      <c r="A32906" s="3"/>
    </row>
    <row r="32907" spans="1:1" x14ac:dyDescent="0.25">
      <c r="A32907" s="5" t="s">
        <v>38</v>
      </c>
    </row>
    <row r="32908" spans="1:1" x14ac:dyDescent="0.25">
      <c r="A32908" s="8" t="s">
        <v>23</v>
      </c>
    </row>
    <row r="32909" spans="1:1" x14ac:dyDescent="0.25">
      <c r="A32909" s="7" t="s">
        <v>23</v>
      </c>
    </row>
    <row r="32910" spans="1:1" x14ac:dyDescent="0.25">
      <c r="A32910" s="3"/>
    </row>
    <row r="32911" spans="1:1" x14ac:dyDescent="0.25">
      <c r="A32911" s="5" t="s">
        <v>45</v>
      </c>
    </row>
    <row r="32912" spans="1:1" x14ac:dyDescent="0.25">
      <c r="A32912" s="8" t="s">
        <v>23</v>
      </c>
    </row>
    <row r="32913" spans="1:1" x14ac:dyDescent="0.25">
      <c r="A32913" s="7" t="s">
        <v>23</v>
      </c>
    </row>
    <row r="32914" spans="1:1" x14ac:dyDescent="0.25">
      <c r="A32914" s="3"/>
    </row>
    <row r="32915" spans="1:1" x14ac:dyDescent="0.25">
      <c r="A32915" s="5" t="s">
        <v>43</v>
      </c>
    </row>
    <row r="32916" spans="1:1" x14ac:dyDescent="0.25">
      <c r="A32916" s="8" t="s">
        <v>23</v>
      </c>
    </row>
    <row r="32917" spans="1:1" x14ac:dyDescent="0.25">
      <c r="A32917" s="7" t="s">
        <v>23</v>
      </c>
    </row>
    <row r="32918" spans="1:1" x14ac:dyDescent="0.25">
      <c r="A32918" s="3"/>
    </row>
    <row r="32919" spans="1:1" x14ac:dyDescent="0.25">
      <c r="A32919" s="5" t="s">
        <v>40</v>
      </c>
    </row>
    <row r="32920" spans="1:1" x14ac:dyDescent="0.25">
      <c r="A32920" s="8" t="s">
        <v>23</v>
      </c>
    </row>
    <row r="32921" spans="1:1" x14ac:dyDescent="0.25">
      <c r="A32921" s="7" t="s">
        <v>23</v>
      </c>
    </row>
    <row r="32922" spans="1:1" x14ac:dyDescent="0.25">
      <c r="A32922" s="3"/>
    </row>
    <row r="32923" spans="1:1" x14ac:dyDescent="0.25">
      <c r="A32923" s="5" t="s">
        <v>37</v>
      </c>
    </row>
    <row r="32924" spans="1:1" x14ac:dyDescent="0.25">
      <c r="A32924" s="8" t="s">
        <v>23</v>
      </c>
    </row>
    <row r="32925" spans="1:1" x14ac:dyDescent="0.25">
      <c r="A32925" s="7" t="s">
        <v>23</v>
      </c>
    </row>
    <row r="32926" spans="1:1" x14ac:dyDescent="0.25">
      <c r="A32926" s="3"/>
    </row>
    <row r="32927" spans="1:1" x14ac:dyDescent="0.25">
      <c r="A32927" s="5" t="s">
        <v>39</v>
      </c>
    </row>
    <row r="32928" spans="1:1" x14ac:dyDescent="0.25">
      <c r="A32928" s="8" t="s">
        <v>23</v>
      </c>
    </row>
    <row r="32929" spans="1:1" x14ac:dyDescent="0.25">
      <c r="A32929" s="7" t="s">
        <v>23</v>
      </c>
    </row>
    <row r="32930" spans="1:1" x14ac:dyDescent="0.25">
      <c r="A32930" s="3"/>
    </row>
    <row r="32931" spans="1:1" x14ac:dyDescent="0.25">
      <c r="A32931" s="5" t="s">
        <v>29</v>
      </c>
    </row>
    <row r="32932" spans="1:1" x14ac:dyDescent="0.25">
      <c r="A32932" s="8" t="s">
        <v>23</v>
      </c>
    </row>
    <row r="32933" spans="1:1" x14ac:dyDescent="0.25">
      <c r="A32933" s="7" t="s">
        <v>23</v>
      </c>
    </row>
    <row r="32934" spans="1:1" x14ac:dyDescent="0.25">
      <c r="A32934" s="3"/>
    </row>
    <row r="32935" spans="1:1" ht="15.75" x14ac:dyDescent="0.25">
      <c r="A32935" s="4" t="s">
        <v>4620</v>
      </c>
    </row>
    <row r="32936" spans="1:1" x14ac:dyDescent="0.25">
      <c r="A32936" s="5" t="s">
        <v>22</v>
      </c>
    </row>
    <row r="32937" spans="1:1" x14ac:dyDescent="0.25">
      <c r="A32937" s="8" t="s">
        <v>23</v>
      </c>
    </row>
    <row r="32938" spans="1:1" x14ac:dyDescent="0.25">
      <c r="A32938" s="7" t="s">
        <v>23</v>
      </c>
    </row>
    <row r="32939" spans="1:1" x14ac:dyDescent="0.25">
      <c r="A32939" s="3"/>
    </row>
    <row r="32940" spans="1:1" x14ac:dyDescent="0.25">
      <c r="A32940" s="5" t="s">
        <v>34</v>
      </c>
    </row>
    <row r="32941" spans="1:1" x14ac:dyDescent="0.25">
      <c r="A32941" s="8" t="s">
        <v>23</v>
      </c>
    </row>
    <row r="32942" spans="1:1" x14ac:dyDescent="0.25">
      <c r="A32942" s="7" t="s">
        <v>23</v>
      </c>
    </row>
    <row r="32943" spans="1:1" x14ac:dyDescent="0.25">
      <c r="A32943" s="3"/>
    </row>
    <row r="32944" spans="1:1" x14ac:dyDescent="0.25">
      <c r="A32944" s="5" t="s">
        <v>41</v>
      </c>
    </row>
    <row r="32945" spans="1:1" x14ac:dyDescent="0.25">
      <c r="A32945" s="8" t="s">
        <v>23</v>
      </c>
    </row>
    <row r="32946" spans="1:1" x14ac:dyDescent="0.25">
      <c r="A32946" s="7" t="s">
        <v>23</v>
      </c>
    </row>
    <row r="32947" spans="1:1" x14ac:dyDescent="0.25">
      <c r="A32947" s="3"/>
    </row>
    <row r="32948" spans="1:1" x14ac:dyDescent="0.25">
      <c r="A32948" s="5" t="s">
        <v>33</v>
      </c>
    </row>
    <row r="32949" spans="1:1" x14ac:dyDescent="0.25">
      <c r="A32949" s="8" t="s">
        <v>23</v>
      </c>
    </row>
    <row r="32950" spans="1:1" x14ac:dyDescent="0.25">
      <c r="A32950" s="7" t="s">
        <v>23</v>
      </c>
    </row>
    <row r="32951" spans="1:1" x14ac:dyDescent="0.25">
      <c r="A32951" s="3"/>
    </row>
    <row r="32952" spans="1:1" x14ac:dyDescent="0.25">
      <c r="A32952" s="5" t="s">
        <v>42</v>
      </c>
    </row>
    <row r="32953" spans="1:1" x14ac:dyDescent="0.25">
      <c r="A32953" s="8" t="s">
        <v>23</v>
      </c>
    </row>
    <row r="32954" spans="1:1" x14ac:dyDescent="0.25">
      <c r="A32954" s="7" t="s">
        <v>23</v>
      </c>
    </row>
    <row r="32955" spans="1:1" x14ac:dyDescent="0.25">
      <c r="A32955" s="3"/>
    </row>
    <row r="32956" spans="1:1" x14ac:dyDescent="0.25">
      <c r="A32956" s="5" t="s">
        <v>36</v>
      </c>
    </row>
    <row r="32957" spans="1:1" x14ac:dyDescent="0.25">
      <c r="A32957" s="8" t="s">
        <v>23</v>
      </c>
    </row>
    <row r="32958" spans="1:1" x14ac:dyDescent="0.25">
      <c r="A32958" s="7" t="s">
        <v>23</v>
      </c>
    </row>
    <row r="32959" spans="1:1" x14ac:dyDescent="0.25">
      <c r="A32959" s="3"/>
    </row>
    <row r="32960" spans="1:1" x14ac:dyDescent="0.25">
      <c r="A32960" s="5" t="s">
        <v>44</v>
      </c>
    </row>
    <row r="32961" spans="1:1" x14ac:dyDescent="0.25">
      <c r="A32961" s="8" t="s">
        <v>23</v>
      </c>
    </row>
    <row r="32962" spans="1:1" x14ac:dyDescent="0.25">
      <c r="A32962" s="7" t="s">
        <v>23</v>
      </c>
    </row>
    <row r="32963" spans="1:1" x14ac:dyDescent="0.25">
      <c r="A32963" s="3"/>
    </row>
    <row r="32964" spans="1:1" x14ac:dyDescent="0.25">
      <c r="A32964" s="5" t="s">
        <v>30</v>
      </c>
    </row>
    <row r="32965" spans="1:1" x14ac:dyDescent="0.25">
      <c r="A32965" s="8" t="s">
        <v>23</v>
      </c>
    </row>
    <row r="32966" spans="1:1" x14ac:dyDescent="0.25">
      <c r="A32966" s="7" t="s">
        <v>23</v>
      </c>
    </row>
    <row r="32967" spans="1:1" x14ac:dyDescent="0.25">
      <c r="A32967" s="3"/>
    </row>
    <row r="32968" spans="1:1" x14ac:dyDescent="0.25">
      <c r="A32968" s="5" t="s">
        <v>32</v>
      </c>
    </row>
    <row r="32969" spans="1:1" x14ac:dyDescent="0.25">
      <c r="A32969" s="8" t="s">
        <v>23</v>
      </c>
    </row>
    <row r="32970" spans="1:1" x14ac:dyDescent="0.25">
      <c r="A32970" s="7" t="s">
        <v>23</v>
      </c>
    </row>
    <row r="32971" spans="1:1" x14ac:dyDescent="0.25">
      <c r="A32971" s="3"/>
    </row>
    <row r="32972" spans="1:1" x14ac:dyDescent="0.25">
      <c r="A32972" s="5" t="s">
        <v>31</v>
      </c>
    </row>
    <row r="32973" spans="1:1" x14ac:dyDescent="0.25">
      <c r="A32973" s="8" t="s">
        <v>23</v>
      </c>
    </row>
    <row r="32974" spans="1:1" x14ac:dyDescent="0.25">
      <c r="A32974" s="7" t="s">
        <v>23</v>
      </c>
    </row>
    <row r="32975" spans="1:1" x14ac:dyDescent="0.25">
      <c r="A32975" s="3"/>
    </row>
    <row r="32976" spans="1:1" x14ac:dyDescent="0.25">
      <c r="A32976" s="5" t="s">
        <v>46</v>
      </c>
    </row>
    <row r="32977" spans="1:1" x14ac:dyDescent="0.25">
      <c r="A32977" s="8" t="s">
        <v>23</v>
      </c>
    </row>
    <row r="32978" spans="1:1" x14ac:dyDescent="0.25">
      <c r="A32978" s="7" t="s">
        <v>23</v>
      </c>
    </row>
    <row r="32979" spans="1:1" x14ac:dyDescent="0.25">
      <c r="A32979" s="3"/>
    </row>
    <row r="32980" spans="1:1" x14ac:dyDescent="0.25">
      <c r="A32980" s="5" t="s">
        <v>35</v>
      </c>
    </row>
    <row r="32981" spans="1:1" x14ac:dyDescent="0.25">
      <c r="A32981" s="8" t="s">
        <v>23</v>
      </c>
    </row>
    <row r="32982" spans="1:1" x14ac:dyDescent="0.25">
      <c r="A32982" s="7" t="s">
        <v>23</v>
      </c>
    </row>
    <row r="32983" spans="1:1" x14ac:dyDescent="0.25">
      <c r="A32983" s="3"/>
    </row>
    <row r="32984" spans="1:1" x14ac:dyDescent="0.25">
      <c r="A32984" s="5" t="s">
        <v>26</v>
      </c>
    </row>
    <row r="32985" spans="1:1" x14ac:dyDescent="0.25">
      <c r="A32985" s="8" t="s">
        <v>23</v>
      </c>
    </row>
    <row r="32986" spans="1:1" x14ac:dyDescent="0.25">
      <c r="A32986" s="7" t="s">
        <v>23</v>
      </c>
    </row>
    <row r="32987" spans="1:1" x14ac:dyDescent="0.25">
      <c r="A32987" s="3"/>
    </row>
    <row r="32988" spans="1:1" x14ac:dyDescent="0.25">
      <c r="A32988" s="5" t="s">
        <v>28</v>
      </c>
    </row>
    <row r="32989" spans="1:1" x14ac:dyDescent="0.25">
      <c r="A32989" s="8" t="s">
        <v>23</v>
      </c>
    </row>
    <row r="32990" spans="1:1" x14ac:dyDescent="0.25">
      <c r="A32990" s="7" t="s">
        <v>23</v>
      </c>
    </row>
    <row r="32991" spans="1:1" x14ac:dyDescent="0.25">
      <c r="A32991" s="3"/>
    </row>
    <row r="32992" spans="1:1" x14ac:dyDescent="0.25">
      <c r="A32992" s="5" t="s">
        <v>27</v>
      </c>
    </row>
    <row r="32993" spans="1:1" x14ac:dyDescent="0.25">
      <c r="A32993" s="8" t="s">
        <v>23</v>
      </c>
    </row>
    <row r="32994" spans="1:1" x14ac:dyDescent="0.25">
      <c r="A32994" s="7" t="s">
        <v>23</v>
      </c>
    </row>
    <row r="32995" spans="1:1" x14ac:dyDescent="0.25">
      <c r="A32995" s="3"/>
    </row>
    <row r="32996" spans="1:1" x14ac:dyDescent="0.25">
      <c r="A32996" s="5" t="s">
        <v>38</v>
      </c>
    </row>
    <row r="32997" spans="1:1" x14ac:dyDescent="0.25">
      <c r="A32997" s="8" t="s">
        <v>23</v>
      </c>
    </row>
    <row r="32998" spans="1:1" x14ac:dyDescent="0.25">
      <c r="A32998" s="7" t="s">
        <v>23</v>
      </c>
    </row>
    <row r="32999" spans="1:1" x14ac:dyDescent="0.25">
      <c r="A32999" s="3"/>
    </row>
    <row r="33000" spans="1:1" x14ac:dyDescent="0.25">
      <c r="A33000" s="5" t="s">
        <v>45</v>
      </c>
    </row>
    <row r="33001" spans="1:1" x14ac:dyDescent="0.25">
      <c r="A33001" s="8" t="s">
        <v>23</v>
      </c>
    </row>
    <row r="33002" spans="1:1" x14ac:dyDescent="0.25">
      <c r="A33002" s="7" t="s">
        <v>23</v>
      </c>
    </row>
    <row r="33003" spans="1:1" x14ac:dyDescent="0.25">
      <c r="A33003" s="3"/>
    </row>
    <row r="33004" spans="1:1" x14ac:dyDescent="0.25">
      <c r="A33004" s="5" t="s">
        <v>43</v>
      </c>
    </row>
    <row r="33005" spans="1:1" x14ac:dyDescent="0.25">
      <c r="A33005" s="8" t="s">
        <v>23</v>
      </c>
    </row>
    <row r="33006" spans="1:1" x14ac:dyDescent="0.25">
      <c r="A33006" s="7" t="s">
        <v>23</v>
      </c>
    </row>
    <row r="33007" spans="1:1" x14ac:dyDescent="0.25">
      <c r="A33007" s="3"/>
    </row>
    <row r="33008" spans="1:1" x14ac:dyDescent="0.25">
      <c r="A33008" s="5" t="s">
        <v>40</v>
      </c>
    </row>
    <row r="33009" spans="1:1" x14ac:dyDescent="0.25">
      <c r="A33009" s="8" t="s">
        <v>23</v>
      </c>
    </row>
    <row r="33010" spans="1:1" x14ac:dyDescent="0.25">
      <c r="A33010" s="7" t="s">
        <v>23</v>
      </c>
    </row>
    <row r="33011" spans="1:1" x14ac:dyDescent="0.25">
      <c r="A33011" s="3"/>
    </row>
    <row r="33012" spans="1:1" x14ac:dyDescent="0.25">
      <c r="A33012" s="5" t="s">
        <v>37</v>
      </c>
    </row>
    <row r="33013" spans="1:1" x14ac:dyDescent="0.25">
      <c r="A33013" s="8" t="s">
        <v>23</v>
      </c>
    </row>
    <row r="33014" spans="1:1" x14ac:dyDescent="0.25">
      <c r="A33014" s="7" t="s">
        <v>23</v>
      </c>
    </row>
    <row r="33015" spans="1:1" x14ac:dyDescent="0.25">
      <c r="A33015" s="3"/>
    </row>
    <row r="33016" spans="1:1" x14ac:dyDescent="0.25">
      <c r="A33016" s="5" t="s">
        <v>39</v>
      </c>
    </row>
    <row r="33017" spans="1:1" x14ac:dyDescent="0.25">
      <c r="A33017" s="8" t="s">
        <v>23</v>
      </c>
    </row>
    <row r="33018" spans="1:1" x14ac:dyDescent="0.25">
      <c r="A33018" s="7" t="s">
        <v>23</v>
      </c>
    </row>
    <row r="33019" spans="1:1" x14ac:dyDescent="0.25">
      <c r="A33019" s="3"/>
    </row>
    <row r="33020" spans="1:1" x14ac:dyDescent="0.25">
      <c r="A33020" s="5" t="s">
        <v>29</v>
      </c>
    </row>
    <row r="33021" spans="1:1" x14ac:dyDescent="0.25">
      <c r="A33021" s="8" t="s">
        <v>23</v>
      </c>
    </row>
    <row r="33022" spans="1:1" x14ac:dyDescent="0.25">
      <c r="A33022" s="7" t="s">
        <v>23</v>
      </c>
    </row>
    <row r="33023" spans="1:1" x14ac:dyDescent="0.25">
      <c r="A33023" s="3"/>
    </row>
    <row r="33024" spans="1:1" ht="15.75" x14ac:dyDescent="0.25">
      <c r="A33024" s="4" t="s">
        <v>4621</v>
      </c>
    </row>
    <row r="33025" spans="1:1" x14ac:dyDescent="0.25">
      <c r="A33025" s="5" t="s">
        <v>22</v>
      </c>
    </row>
    <row r="33026" spans="1:1" x14ac:dyDescent="0.25">
      <c r="A33026" s="8" t="s">
        <v>23</v>
      </c>
    </row>
    <row r="33027" spans="1:1" x14ac:dyDescent="0.25">
      <c r="A33027" s="7" t="s">
        <v>23</v>
      </c>
    </row>
    <row r="33028" spans="1:1" x14ac:dyDescent="0.25">
      <c r="A33028" s="3"/>
    </row>
    <row r="33029" spans="1:1" x14ac:dyDescent="0.25">
      <c r="A33029" s="5" t="s">
        <v>34</v>
      </c>
    </row>
    <row r="33030" spans="1:1" x14ac:dyDescent="0.25">
      <c r="A33030" s="8" t="s">
        <v>23</v>
      </c>
    </row>
    <row r="33031" spans="1:1" x14ac:dyDescent="0.25">
      <c r="A33031" s="7" t="s">
        <v>23</v>
      </c>
    </row>
    <row r="33032" spans="1:1" x14ac:dyDescent="0.25">
      <c r="A33032" s="3"/>
    </row>
    <row r="33033" spans="1:1" x14ac:dyDescent="0.25">
      <c r="A33033" s="5" t="s">
        <v>41</v>
      </c>
    </row>
    <row r="33034" spans="1:1" x14ac:dyDescent="0.25">
      <c r="A33034" s="8" t="s">
        <v>23</v>
      </c>
    </row>
    <row r="33035" spans="1:1" x14ac:dyDescent="0.25">
      <c r="A33035" s="7" t="s">
        <v>23</v>
      </c>
    </row>
    <row r="33036" spans="1:1" x14ac:dyDescent="0.25">
      <c r="A33036" s="3"/>
    </row>
    <row r="33037" spans="1:1" x14ac:dyDescent="0.25">
      <c r="A33037" s="5" t="s">
        <v>33</v>
      </c>
    </row>
    <row r="33038" spans="1:1" x14ac:dyDescent="0.25">
      <c r="A33038" s="8" t="s">
        <v>23</v>
      </c>
    </row>
    <row r="33039" spans="1:1" x14ac:dyDescent="0.25">
      <c r="A33039" s="7" t="s">
        <v>23</v>
      </c>
    </row>
    <row r="33040" spans="1:1" x14ac:dyDescent="0.25">
      <c r="A33040" s="3"/>
    </row>
    <row r="33041" spans="1:1" x14ac:dyDescent="0.25">
      <c r="A33041" s="5" t="s">
        <v>42</v>
      </c>
    </row>
    <row r="33042" spans="1:1" x14ac:dyDescent="0.25">
      <c r="A33042" s="8" t="s">
        <v>23</v>
      </c>
    </row>
    <row r="33043" spans="1:1" x14ac:dyDescent="0.25">
      <c r="A33043" s="7" t="s">
        <v>23</v>
      </c>
    </row>
    <row r="33044" spans="1:1" x14ac:dyDescent="0.25">
      <c r="A33044" s="3"/>
    </row>
    <row r="33045" spans="1:1" x14ac:dyDescent="0.25">
      <c r="A33045" s="5" t="s">
        <v>36</v>
      </c>
    </row>
    <row r="33046" spans="1:1" x14ac:dyDescent="0.25">
      <c r="A33046" s="8" t="s">
        <v>23</v>
      </c>
    </row>
    <row r="33047" spans="1:1" x14ac:dyDescent="0.25">
      <c r="A33047" s="7" t="s">
        <v>23</v>
      </c>
    </row>
    <row r="33048" spans="1:1" x14ac:dyDescent="0.25">
      <c r="A33048" s="3"/>
    </row>
    <row r="33049" spans="1:1" x14ac:dyDescent="0.25">
      <c r="A33049" s="5" t="s">
        <v>44</v>
      </c>
    </row>
    <row r="33050" spans="1:1" x14ac:dyDescent="0.25">
      <c r="A33050" s="8" t="s">
        <v>23</v>
      </c>
    </row>
    <row r="33051" spans="1:1" x14ac:dyDescent="0.25">
      <c r="A33051" s="7" t="s">
        <v>23</v>
      </c>
    </row>
    <row r="33052" spans="1:1" x14ac:dyDescent="0.25">
      <c r="A33052" s="3"/>
    </row>
    <row r="33053" spans="1:1" x14ac:dyDescent="0.25">
      <c r="A33053" s="5" t="s">
        <v>30</v>
      </c>
    </row>
    <row r="33054" spans="1:1" x14ac:dyDescent="0.25">
      <c r="A33054" s="8" t="s">
        <v>23</v>
      </c>
    </row>
    <row r="33055" spans="1:1" x14ac:dyDescent="0.25">
      <c r="A33055" s="7" t="s">
        <v>23</v>
      </c>
    </row>
    <row r="33056" spans="1:1" x14ac:dyDescent="0.25">
      <c r="A33056" s="3"/>
    </row>
    <row r="33057" spans="1:1" x14ac:dyDescent="0.25">
      <c r="A33057" s="5" t="s">
        <v>32</v>
      </c>
    </row>
    <row r="33058" spans="1:1" x14ac:dyDescent="0.25">
      <c r="A33058" s="8" t="s">
        <v>23</v>
      </c>
    </row>
    <row r="33059" spans="1:1" x14ac:dyDescent="0.25">
      <c r="A33059" s="7" t="s">
        <v>23</v>
      </c>
    </row>
    <row r="33060" spans="1:1" x14ac:dyDescent="0.25">
      <c r="A33060" s="3"/>
    </row>
    <row r="33061" spans="1:1" x14ac:dyDescent="0.25">
      <c r="A33061" s="5" t="s">
        <v>31</v>
      </c>
    </row>
    <row r="33062" spans="1:1" x14ac:dyDescent="0.25">
      <c r="A33062" s="8" t="s">
        <v>23</v>
      </c>
    </row>
    <row r="33063" spans="1:1" x14ac:dyDescent="0.25">
      <c r="A33063" s="7" t="s">
        <v>23</v>
      </c>
    </row>
    <row r="33064" spans="1:1" x14ac:dyDescent="0.25">
      <c r="A33064" s="3"/>
    </row>
    <row r="33065" spans="1:1" x14ac:dyDescent="0.25">
      <c r="A33065" s="5" t="s">
        <v>46</v>
      </c>
    </row>
    <row r="33066" spans="1:1" x14ac:dyDescent="0.25">
      <c r="A33066" s="8" t="s">
        <v>23</v>
      </c>
    </row>
    <row r="33067" spans="1:1" x14ac:dyDescent="0.25">
      <c r="A33067" s="7" t="s">
        <v>23</v>
      </c>
    </row>
    <row r="33068" spans="1:1" x14ac:dyDescent="0.25">
      <c r="A33068" s="3"/>
    </row>
    <row r="33069" spans="1:1" x14ac:dyDescent="0.25">
      <c r="A33069" s="5" t="s">
        <v>35</v>
      </c>
    </row>
    <row r="33070" spans="1:1" x14ac:dyDescent="0.25">
      <c r="A33070" s="8" t="s">
        <v>23</v>
      </c>
    </row>
    <row r="33071" spans="1:1" x14ac:dyDescent="0.25">
      <c r="A33071" s="7" t="s">
        <v>23</v>
      </c>
    </row>
    <row r="33072" spans="1:1" x14ac:dyDescent="0.25">
      <c r="A33072" s="3"/>
    </row>
    <row r="33073" spans="1:1" x14ac:dyDescent="0.25">
      <c r="A33073" s="5" t="s">
        <v>26</v>
      </c>
    </row>
    <row r="33074" spans="1:1" x14ac:dyDescent="0.25">
      <c r="A33074" s="8" t="s">
        <v>23</v>
      </c>
    </row>
    <row r="33075" spans="1:1" x14ac:dyDescent="0.25">
      <c r="A33075" s="7" t="s">
        <v>23</v>
      </c>
    </row>
    <row r="33076" spans="1:1" x14ac:dyDescent="0.25">
      <c r="A33076" s="3"/>
    </row>
    <row r="33077" spans="1:1" x14ac:dyDescent="0.25">
      <c r="A33077" s="5" t="s">
        <v>28</v>
      </c>
    </row>
    <row r="33078" spans="1:1" x14ac:dyDescent="0.25">
      <c r="A33078" s="8" t="s">
        <v>23</v>
      </c>
    </row>
    <row r="33079" spans="1:1" x14ac:dyDescent="0.25">
      <c r="A33079" s="7" t="s">
        <v>23</v>
      </c>
    </row>
    <row r="33080" spans="1:1" x14ac:dyDescent="0.25">
      <c r="A33080" s="3"/>
    </row>
    <row r="33081" spans="1:1" x14ac:dyDescent="0.25">
      <c r="A33081" s="5" t="s">
        <v>27</v>
      </c>
    </row>
    <row r="33082" spans="1:1" x14ac:dyDescent="0.25">
      <c r="A33082" s="8" t="s">
        <v>23</v>
      </c>
    </row>
    <row r="33083" spans="1:1" x14ac:dyDescent="0.25">
      <c r="A33083" s="7" t="s">
        <v>23</v>
      </c>
    </row>
    <row r="33084" spans="1:1" x14ac:dyDescent="0.25">
      <c r="A33084" s="3"/>
    </row>
    <row r="33085" spans="1:1" x14ac:dyDescent="0.25">
      <c r="A33085" s="5" t="s">
        <v>38</v>
      </c>
    </row>
    <row r="33086" spans="1:1" x14ac:dyDescent="0.25">
      <c r="A33086" s="8" t="s">
        <v>23</v>
      </c>
    </row>
    <row r="33087" spans="1:1" x14ac:dyDescent="0.25">
      <c r="A33087" s="7" t="s">
        <v>23</v>
      </c>
    </row>
    <row r="33088" spans="1:1" x14ac:dyDescent="0.25">
      <c r="A33088" s="3"/>
    </row>
    <row r="33089" spans="1:1" x14ac:dyDescent="0.25">
      <c r="A33089" s="5" t="s">
        <v>45</v>
      </c>
    </row>
    <row r="33090" spans="1:1" x14ac:dyDescent="0.25">
      <c r="A33090" s="8" t="s">
        <v>23</v>
      </c>
    </row>
    <row r="33091" spans="1:1" x14ac:dyDescent="0.25">
      <c r="A33091" s="7" t="s">
        <v>23</v>
      </c>
    </row>
    <row r="33092" spans="1:1" x14ac:dyDescent="0.25">
      <c r="A33092" s="3"/>
    </row>
    <row r="33093" spans="1:1" x14ac:dyDescent="0.25">
      <c r="A33093" s="5" t="s">
        <v>43</v>
      </c>
    </row>
    <row r="33094" spans="1:1" x14ac:dyDescent="0.25">
      <c r="A33094" s="8" t="s">
        <v>23</v>
      </c>
    </row>
    <row r="33095" spans="1:1" x14ac:dyDescent="0.25">
      <c r="A33095" s="7" t="s">
        <v>23</v>
      </c>
    </row>
    <row r="33096" spans="1:1" x14ac:dyDescent="0.25">
      <c r="A33096" s="3"/>
    </row>
    <row r="33097" spans="1:1" x14ac:dyDescent="0.25">
      <c r="A33097" s="5" t="s">
        <v>40</v>
      </c>
    </row>
    <row r="33098" spans="1:1" x14ac:dyDescent="0.25">
      <c r="A33098" s="8" t="s">
        <v>23</v>
      </c>
    </row>
    <row r="33099" spans="1:1" x14ac:dyDescent="0.25">
      <c r="A33099" s="7" t="s">
        <v>23</v>
      </c>
    </row>
    <row r="33100" spans="1:1" x14ac:dyDescent="0.25">
      <c r="A33100" s="3"/>
    </row>
    <row r="33101" spans="1:1" x14ac:dyDescent="0.25">
      <c r="A33101" s="5" t="s">
        <v>37</v>
      </c>
    </row>
    <row r="33102" spans="1:1" x14ac:dyDescent="0.25">
      <c r="A33102" s="8" t="s">
        <v>23</v>
      </c>
    </row>
    <row r="33103" spans="1:1" x14ac:dyDescent="0.25">
      <c r="A33103" s="7" t="s">
        <v>23</v>
      </c>
    </row>
    <row r="33104" spans="1:1" x14ac:dyDescent="0.25">
      <c r="A33104" s="3"/>
    </row>
    <row r="33105" spans="1:1" x14ac:dyDescent="0.25">
      <c r="A33105" s="5" t="s">
        <v>39</v>
      </c>
    </row>
    <row r="33106" spans="1:1" x14ac:dyDescent="0.25">
      <c r="A33106" s="8" t="s">
        <v>23</v>
      </c>
    </row>
    <row r="33107" spans="1:1" x14ac:dyDescent="0.25">
      <c r="A33107" s="7" t="s">
        <v>23</v>
      </c>
    </row>
    <row r="33108" spans="1:1" x14ac:dyDescent="0.25">
      <c r="A33108" s="3"/>
    </row>
    <row r="33109" spans="1:1" x14ac:dyDescent="0.25">
      <c r="A33109" s="5" t="s">
        <v>29</v>
      </c>
    </row>
    <row r="33110" spans="1:1" x14ac:dyDescent="0.25">
      <c r="A33110" s="8" t="s">
        <v>23</v>
      </c>
    </row>
    <row r="33111" spans="1:1" x14ac:dyDescent="0.25">
      <c r="A33111" s="7" t="s">
        <v>23</v>
      </c>
    </row>
    <row r="33112" spans="1:1" x14ac:dyDescent="0.25">
      <c r="A33112" s="3"/>
    </row>
    <row r="33113" spans="1:1" ht="15.75" x14ac:dyDescent="0.25">
      <c r="A33113" s="4" t="s">
        <v>3940</v>
      </c>
    </row>
    <row r="33114" spans="1:1" x14ac:dyDescent="0.25">
      <c r="A33114" s="5" t="s">
        <v>22</v>
      </c>
    </row>
    <row r="33115" spans="1:1" x14ac:dyDescent="0.25">
      <c r="A33115" s="8" t="s">
        <v>3941</v>
      </c>
    </row>
    <row r="33116" spans="1:1" ht="30" x14ac:dyDescent="0.25">
      <c r="A33116" s="7" t="s">
        <v>3942</v>
      </c>
    </row>
    <row r="33117" spans="1:1" x14ac:dyDescent="0.25">
      <c r="A33117" s="3"/>
    </row>
    <row r="33118" spans="1:1" x14ac:dyDescent="0.25">
      <c r="A33118" s="5" t="s">
        <v>34</v>
      </c>
    </row>
    <row r="33119" spans="1:1" ht="30" x14ac:dyDescent="0.25">
      <c r="A33119" s="8" t="s">
        <v>3960</v>
      </c>
    </row>
    <row r="33120" spans="1:1" ht="45" x14ac:dyDescent="0.25">
      <c r="A33120" s="7" t="s">
        <v>3961</v>
      </c>
    </row>
    <row r="33121" spans="1:1" x14ac:dyDescent="0.25">
      <c r="A33121" s="3"/>
    </row>
    <row r="33122" spans="1:1" x14ac:dyDescent="0.25">
      <c r="A33122" s="5" t="s">
        <v>41</v>
      </c>
    </row>
    <row r="33123" spans="1:1" ht="30" x14ac:dyDescent="0.25">
      <c r="A33123" s="8" t="s">
        <v>3974</v>
      </c>
    </row>
    <row r="33124" spans="1:1" ht="45" x14ac:dyDescent="0.25">
      <c r="A33124" s="7" t="s">
        <v>3975</v>
      </c>
    </row>
    <row r="33125" spans="1:1" x14ac:dyDescent="0.25">
      <c r="A33125" s="3"/>
    </row>
    <row r="33126" spans="1:1" x14ac:dyDescent="0.25">
      <c r="A33126" s="5" t="s">
        <v>33</v>
      </c>
    </row>
    <row r="33127" spans="1:1" ht="30" x14ac:dyDescent="0.25">
      <c r="A33127" s="8" t="s">
        <v>3958</v>
      </c>
    </row>
    <row r="33128" spans="1:1" ht="45" x14ac:dyDescent="0.25">
      <c r="A33128" s="7" t="s">
        <v>3959</v>
      </c>
    </row>
    <row r="33129" spans="1:1" x14ac:dyDescent="0.25">
      <c r="A33129" s="3"/>
    </row>
    <row r="33130" spans="1:1" x14ac:dyDescent="0.25">
      <c r="A33130" s="5" t="s">
        <v>42</v>
      </c>
    </row>
    <row r="33131" spans="1:1" ht="30" x14ac:dyDescent="0.25">
      <c r="A33131" s="8" t="s">
        <v>3976</v>
      </c>
    </row>
    <row r="33132" spans="1:1" ht="45" x14ac:dyDescent="0.25">
      <c r="A33132" s="7" t="s">
        <v>3977</v>
      </c>
    </row>
    <row r="33133" spans="1:1" x14ac:dyDescent="0.25">
      <c r="A33133" s="3"/>
    </row>
    <row r="33134" spans="1:1" x14ac:dyDescent="0.25">
      <c r="A33134" s="5" t="s">
        <v>36</v>
      </c>
    </row>
    <row r="33135" spans="1:1" ht="30" x14ac:dyDescent="0.25">
      <c r="A33135" s="8" t="s">
        <v>3964</v>
      </c>
    </row>
    <row r="33136" spans="1:1" ht="45" x14ac:dyDescent="0.25">
      <c r="A33136" s="7" t="s">
        <v>3965</v>
      </c>
    </row>
    <row r="33137" spans="1:1" x14ac:dyDescent="0.25">
      <c r="A33137" s="3"/>
    </row>
    <row r="33138" spans="1:1" x14ac:dyDescent="0.25">
      <c r="A33138" s="5" t="s">
        <v>44</v>
      </c>
    </row>
    <row r="33139" spans="1:1" ht="30" x14ac:dyDescent="0.25">
      <c r="A33139" s="8" t="s">
        <v>3980</v>
      </c>
    </row>
    <row r="33140" spans="1:1" ht="45" x14ac:dyDescent="0.25">
      <c r="A33140" s="7" t="s">
        <v>3981</v>
      </c>
    </row>
    <row r="33141" spans="1:1" x14ac:dyDescent="0.25">
      <c r="A33141" s="3"/>
    </row>
    <row r="33142" spans="1:1" x14ac:dyDescent="0.25">
      <c r="A33142" s="5" t="s">
        <v>30</v>
      </c>
    </row>
    <row r="33143" spans="1:1" ht="30" x14ac:dyDescent="0.25">
      <c r="A33143" s="8" t="s">
        <v>3952</v>
      </c>
    </row>
    <row r="33144" spans="1:1" ht="45" x14ac:dyDescent="0.25">
      <c r="A33144" s="7" t="s">
        <v>3953</v>
      </c>
    </row>
    <row r="33145" spans="1:1" x14ac:dyDescent="0.25">
      <c r="A33145" s="3"/>
    </row>
    <row r="33146" spans="1:1" x14ac:dyDescent="0.25">
      <c r="A33146" s="5" t="s">
        <v>32</v>
      </c>
    </row>
    <row r="33147" spans="1:1" ht="30" x14ac:dyDescent="0.25">
      <c r="A33147" s="8" t="s">
        <v>3956</v>
      </c>
    </row>
    <row r="33148" spans="1:1" ht="45" x14ac:dyDescent="0.25">
      <c r="A33148" s="7" t="s">
        <v>3957</v>
      </c>
    </row>
    <row r="33149" spans="1:1" x14ac:dyDescent="0.25">
      <c r="A33149" s="3"/>
    </row>
    <row r="33150" spans="1:1" x14ac:dyDescent="0.25">
      <c r="A33150" s="5" t="s">
        <v>31</v>
      </c>
    </row>
    <row r="33151" spans="1:1" ht="30" x14ac:dyDescent="0.25">
      <c r="A33151" s="8" t="s">
        <v>3954</v>
      </c>
    </row>
    <row r="33152" spans="1:1" ht="45" x14ac:dyDescent="0.25">
      <c r="A33152" s="7" t="s">
        <v>3955</v>
      </c>
    </row>
    <row r="33153" spans="1:1" x14ac:dyDescent="0.25">
      <c r="A33153" s="3"/>
    </row>
    <row r="33154" spans="1:1" x14ac:dyDescent="0.25">
      <c r="A33154" s="5" t="s">
        <v>46</v>
      </c>
    </row>
    <row r="33155" spans="1:1" ht="45" x14ac:dyDescent="0.25">
      <c r="A33155" s="8" t="s">
        <v>3984</v>
      </c>
    </row>
    <row r="33156" spans="1:1" ht="45" x14ac:dyDescent="0.25">
      <c r="A33156" s="7" t="s">
        <v>3985</v>
      </c>
    </row>
    <row r="33157" spans="1:1" x14ac:dyDescent="0.25">
      <c r="A33157" s="3"/>
    </row>
    <row r="33158" spans="1:1" x14ac:dyDescent="0.25">
      <c r="A33158" s="5" t="s">
        <v>35</v>
      </c>
    </row>
    <row r="33159" spans="1:1" ht="30" x14ac:dyDescent="0.25">
      <c r="A33159" s="8" t="s">
        <v>3962</v>
      </c>
    </row>
    <row r="33160" spans="1:1" ht="45" x14ac:dyDescent="0.25">
      <c r="A33160" s="7" t="s">
        <v>3963</v>
      </c>
    </row>
    <row r="33161" spans="1:1" x14ac:dyDescent="0.25">
      <c r="A33161" s="3"/>
    </row>
    <row r="33162" spans="1:1" x14ac:dyDescent="0.25">
      <c r="A33162" s="5" t="s">
        <v>26</v>
      </c>
    </row>
    <row r="33163" spans="1:1" ht="30" x14ac:dyDescent="0.25">
      <c r="A33163" s="8" t="s">
        <v>3944</v>
      </c>
    </row>
    <row r="33164" spans="1:1" ht="45" x14ac:dyDescent="0.25">
      <c r="A33164" s="7" t="s">
        <v>3945</v>
      </c>
    </row>
    <row r="33165" spans="1:1" x14ac:dyDescent="0.25">
      <c r="A33165" s="3"/>
    </row>
    <row r="33166" spans="1:1" x14ac:dyDescent="0.25">
      <c r="A33166" s="5" t="s">
        <v>28</v>
      </c>
    </row>
    <row r="33167" spans="1:1" ht="30" x14ac:dyDescent="0.25">
      <c r="A33167" s="8" t="s">
        <v>3948</v>
      </c>
    </row>
    <row r="33168" spans="1:1" ht="45" x14ac:dyDescent="0.25">
      <c r="A33168" s="7" t="s">
        <v>3949</v>
      </c>
    </row>
    <row r="33169" spans="1:1" x14ac:dyDescent="0.25">
      <c r="A33169" s="3"/>
    </row>
    <row r="33170" spans="1:1" x14ac:dyDescent="0.25">
      <c r="A33170" s="5" t="s">
        <v>27</v>
      </c>
    </row>
    <row r="33171" spans="1:1" ht="30" x14ac:dyDescent="0.25">
      <c r="A33171" s="8" t="s">
        <v>3946</v>
      </c>
    </row>
    <row r="33172" spans="1:1" ht="45" x14ac:dyDescent="0.25">
      <c r="A33172" s="7" t="s">
        <v>3947</v>
      </c>
    </row>
    <row r="33173" spans="1:1" x14ac:dyDescent="0.25">
      <c r="A33173" s="3"/>
    </row>
    <row r="33174" spans="1:1" x14ac:dyDescent="0.25">
      <c r="A33174" s="5" t="s">
        <v>38</v>
      </c>
    </row>
    <row r="33175" spans="1:1" ht="30" x14ac:dyDescent="0.25">
      <c r="A33175" s="8" t="s">
        <v>3968</v>
      </c>
    </row>
    <row r="33176" spans="1:1" ht="45" x14ac:dyDescent="0.25">
      <c r="A33176" s="7" t="s">
        <v>3969</v>
      </c>
    </row>
    <row r="33177" spans="1:1" x14ac:dyDescent="0.25">
      <c r="A33177" s="3"/>
    </row>
    <row r="33178" spans="1:1" x14ac:dyDescent="0.25">
      <c r="A33178" s="5" t="s">
        <v>45</v>
      </c>
    </row>
    <row r="33179" spans="1:1" ht="45" x14ac:dyDescent="0.25">
      <c r="A33179" s="8" t="s">
        <v>3982</v>
      </c>
    </row>
    <row r="33180" spans="1:1" ht="45" x14ac:dyDescent="0.25">
      <c r="A33180" s="7" t="s">
        <v>3983</v>
      </c>
    </row>
    <row r="33181" spans="1:1" x14ac:dyDescent="0.25">
      <c r="A33181" s="3"/>
    </row>
    <row r="33182" spans="1:1" x14ac:dyDescent="0.25">
      <c r="A33182" s="5" t="s">
        <v>43</v>
      </c>
    </row>
    <row r="33183" spans="1:1" ht="30" x14ac:dyDescent="0.25">
      <c r="A33183" s="8" t="s">
        <v>3978</v>
      </c>
    </row>
    <row r="33184" spans="1:1" ht="45" x14ac:dyDescent="0.25">
      <c r="A33184" s="7" t="s">
        <v>3979</v>
      </c>
    </row>
    <row r="33185" spans="1:1" x14ac:dyDescent="0.25">
      <c r="A33185" s="3"/>
    </row>
    <row r="33186" spans="1:1" x14ac:dyDescent="0.25">
      <c r="A33186" s="5" t="s">
        <v>40</v>
      </c>
    </row>
    <row r="33187" spans="1:1" ht="30" x14ac:dyDescent="0.25">
      <c r="A33187" s="8" t="s">
        <v>3972</v>
      </c>
    </row>
    <row r="33188" spans="1:1" ht="45" x14ac:dyDescent="0.25">
      <c r="A33188" s="7" t="s">
        <v>3973</v>
      </c>
    </row>
    <row r="33189" spans="1:1" x14ac:dyDescent="0.25">
      <c r="A33189" s="3"/>
    </row>
    <row r="33190" spans="1:1" x14ac:dyDescent="0.25">
      <c r="A33190" s="5" t="s">
        <v>37</v>
      </c>
    </row>
    <row r="33191" spans="1:1" ht="30" x14ac:dyDescent="0.25">
      <c r="A33191" s="8" t="s">
        <v>3966</v>
      </c>
    </row>
    <row r="33192" spans="1:1" ht="45" x14ac:dyDescent="0.25">
      <c r="A33192" s="7" t="s">
        <v>3967</v>
      </c>
    </row>
    <row r="33193" spans="1:1" x14ac:dyDescent="0.25">
      <c r="A33193" s="3"/>
    </row>
    <row r="33194" spans="1:1" x14ac:dyDescent="0.25">
      <c r="A33194" s="5" t="s">
        <v>39</v>
      </c>
    </row>
    <row r="33195" spans="1:1" ht="30" x14ac:dyDescent="0.25">
      <c r="A33195" s="8" t="s">
        <v>3970</v>
      </c>
    </row>
    <row r="33196" spans="1:1" ht="45" x14ac:dyDescent="0.25">
      <c r="A33196" s="7" t="s">
        <v>3971</v>
      </c>
    </row>
    <row r="33197" spans="1:1" x14ac:dyDescent="0.25">
      <c r="A33197" s="3"/>
    </row>
    <row r="33198" spans="1:1" x14ac:dyDescent="0.25">
      <c r="A33198" s="5" t="s">
        <v>29</v>
      </c>
    </row>
    <row r="33199" spans="1:1" ht="30" x14ac:dyDescent="0.25">
      <c r="A33199" s="8" t="s">
        <v>3950</v>
      </c>
    </row>
    <row r="33200" spans="1:1" ht="45" x14ac:dyDescent="0.25">
      <c r="A33200" s="7" t="s">
        <v>3951</v>
      </c>
    </row>
    <row r="33201" spans="1:1" x14ac:dyDescent="0.25">
      <c r="A33201" s="3"/>
    </row>
    <row r="33202" spans="1:1" ht="15.75" x14ac:dyDescent="0.25">
      <c r="A33202" s="4" t="s">
        <v>5084</v>
      </c>
    </row>
    <row r="33203" spans="1:1" x14ac:dyDescent="0.25">
      <c r="A33203" s="5" t="s">
        <v>22</v>
      </c>
    </row>
    <row r="33204" spans="1:1" x14ac:dyDescent="0.25">
      <c r="A33204" s="8" t="s">
        <v>23</v>
      </c>
    </row>
    <row r="33205" spans="1:1" x14ac:dyDescent="0.25">
      <c r="A33205" s="7" t="s">
        <v>23</v>
      </c>
    </row>
    <row r="33206" spans="1:1" x14ac:dyDescent="0.25">
      <c r="A33206" s="3"/>
    </row>
    <row r="33207" spans="1:1" x14ac:dyDescent="0.25">
      <c r="A33207" s="5" t="s">
        <v>34</v>
      </c>
    </row>
    <row r="33208" spans="1:1" x14ac:dyDescent="0.25">
      <c r="A33208" s="8" t="s">
        <v>23</v>
      </c>
    </row>
    <row r="33209" spans="1:1" x14ac:dyDescent="0.25">
      <c r="A33209" s="7" t="s">
        <v>23</v>
      </c>
    </row>
    <row r="33210" spans="1:1" x14ac:dyDescent="0.25">
      <c r="A33210" s="3"/>
    </row>
    <row r="33211" spans="1:1" x14ac:dyDescent="0.25">
      <c r="A33211" s="5" t="s">
        <v>41</v>
      </c>
    </row>
    <row r="33212" spans="1:1" x14ac:dyDescent="0.25">
      <c r="A33212" s="8" t="s">
        <v>23</v>
      </c>
    </row>
    <row r="33213" spans="1:1" x14ac:dyDescent="0.25">
      <c r="A33213" s="7" t="s">
        <v>23</v>
      </c>
    </row>
    <row r="33214" spans="1:1" x14ac:dyDescent="0.25">
      <c r="A33214" s="3"/>
    </row>
    <row r="33215" spans="1:1" x14ac:dyDescent="0.25">
      <c r="A33215" s="5" t="s">
        <v>33</v>
      </c>
    </row>
    <row r="33216" spans="1:1" x14ac:dyDescent="0.25">
      <c r="A33216" s="8" t="s">
        <v>23</v>
      </c>
    </row>
    <row r="33217" spans="1:1" x14ac:dyDescent="0.25">
      <c r="A33217" s="7" t="s">
        <v>23</v>
      </c>
    </row>
    <row r="33218" spans="1:1" x14ac:dyDescent="0.25">
      <c r="A33218" s="3"/>
    </row>
    <row r="33219" spans="1:1" x14ac:dyDescent="0.25">
      <c r="A33219" s="5" t="s">
        <v>42</v>
      </c>
    </row>
    <row r="33220" spans="1:1" x14ac:dyDescent="0.25">
      <c r="A33220" s="8" t="s">
        <v>23</v>
      </c>
    </row>
    <row r="33221" spans="1:1" x14ac:dyDescent="0.25">
      <c r="A33221" s="7" t="s">
        <v>23</v>
      </c>
    </row>
    <row r="33222" spans="1:1" x14ac:dyDescent="0.25">
      <c r="A33222" s="3"/>
    </row>
    <row r="33223" spans="1:1" x14ac:dyDescent="0.25">
      <c r="A33223" s="5" t="s">
        <v>36</v>
      </c>
    </row>
    <row r="33224" spans="1:1" x14ac:dyDescent="0.25">
      <c r="A33224" s="8" t="s">
        <v>23</v>
      </c>
    </row>
    <row r="33225" spans="1:1" x14ac:dyDescent="0.25">
      <c r="A33225" s="7" t="s">
        <v>23</v>
      </c>
    </row>
    <row r="33226" spans="1:1" x14ac:dyDescent="0.25">
      <c r="A33226" s="3"/>
    </row>
    <row r="33227" spans="1:1" x14ac:dyDescent="0.25">
      <c r="A33227" s="5" t="s">
        <v>44</v>
      </c>
    </row>
    <row r="33228" spans="1:1" x14ac:dyDescent="0.25">
      <c r="A33228" s="8" t="s">
        <v>23</v>
      </c>
    </row>
    <row r="33229" spans="1:1" x14ac:dyDescent="0.25">
      <c r="A33229" s="7" t="s">
        <v>23</v>
      </c>
    </row>
    <row r="33230" spans="1:1" x14ac:dyDescent="0.25">
      <c r="A33230" s="3"/>
    </row>
    <row r="33231" spans="1:1" x14ac:dyDescent="0.25">
      <c r="A33231" s="5" t="s">
        <v>30</v>
      </c>
    </row>
    <row r="33232" spans="1:1" x14ac:dyDescent="0.25">
      <c r="A33232" s="8" t="s">
        <v>23</v>
      </c>
    </row>
    <row r="33233" spans="1:1" x14ac:dyDescent="0.25">
      <c r="A33233" s="7" t="s">
        <v>23</v>
      </c>
    </row>
    <row r="33234" spans="1:1" x14ac:dyDescent="0.25">
      <c r="A33234" s="3"/>
    </row>
    <row r="33235" spans="1:1" x14ac:dyDescent="0.25">
      <c r="A33235" s="5" t="s">
        <v>32</v>
      </c>
    </row>
    <row r="33236" spans="1:1" x14ac:dyDescent="0.25">
      <c r="A33236" s="8" t="s">
        <v>23</v>
      </c>
    </row>
    <row r="33237" spans="1:1" x14ac:dyDescent="0.25">
      <c r="A33237" s="7" t="s">
        <v>23</v>
      </c>
    </row>
    <row r="33238" spans="1:1" x14ac:dyDescent="0.25">
      <c r="A33238" s="3"/>
    </row>
    <row r="33239" spans="1:1" x14ac:dyDescent="0.25">
      <c r="A33239" s="5" t="s">
        <v>31</v>
      </c>
    </row>
    <row r="33240" spans="1:1" x14ac:dyDescent="0.25">
      <c r="A33240" s="8" t="s">
        <v>23</v>
      </c>
    </row>
    <row r="33241" spans="1:1" x14ac:dyDescent="0.25">
      <c r="A33241" s="7" t="s">
        <v>23</v>
      </c>
    </row>
    <row r="33242" spans="1:1" x14ac:dyDescent="0.25">
      <c r="A33242" s="3"/>
    </row>
    <row r="33243" spans="1:1" x14ac:dyDescent="0.25">
      <c r="A33243" s="5" t="s">
        <v>46</v>
      </c>
    </row>
    <row r="33244" spans="1:1" x14ac:dyDescent="0.25">
      <c r="A33244" s="8" t="s">
        <v>23</v>
      </c>
    </row>
    <row r="33245" spans="1:1" x14ac:dyDescent="0.25">
      <c r="A33245" s="7" t="s">
        <v>23</v>
      </c>
    </row>
    <row r="33246" spans="1:1" x14ac:dyDescent="0.25">
      <c r="A33246" s="3"/>
    </row>
    <row r="33247" spans="1:1" x14ac:dyDescent="0.25">
      <c r="A33247" s="5" t="s">
        <v>35</v>
      </c>
    </row>
    <row r="33248" spans="1:1" x14ac:dyDescent="0.25">
      <c r="A33248" s="8" t="s">
        <v>23</v>
      </c>
    </row>
    <row r="33249" spans="1:1" x14ac:dyDescent="0.25">
      <c r="A33249" s="7" t="s">
        <v>23</v>
      </c>
    </row>
    <row r="33250" spans="1:1" x14ac:dyDescent="0.25">
      <c r="A33250" s="3"/>
    </row>
    <row r="33251" spans="1:1" x14ac:dyDescent="0.25">
      <c r="A33251" s="5" t="s">
        <v>26</v>
      </c>
    </row>
    <row r="33252" spans="1:1" x14ac:dyDescent="0.25">
      <c r="A33252" s="8" t="s">
        <v>23</v>
      </c>
    </row>
    <row r="33253" spans="1:1" x14ac:dyDescent="0.25">
      <c r="A33253" s="7" t="s">
        <v>23</v>
      </c>
    </row>
    <row r="33254" spans="1:1" x14ac:dyDescent="0.25">
      <c r="A33254" s="3"/>
    </row>
    <row r="33255" spans="1:1" x14ac:dyDescent="0.25">
      <c r="A33255" s="5" t="s">
        <v>28</v>
      </c>
    </row>
    <row r="33256" spans="1:1" x14ac:dyDescent="0.25">
      <c r="A33256" s="8" t="s">
        <v>23</v>
      </c>
    </row>
    <row r="33257" spans="1:1" x14ac:dyDescent="0.25">
      <c r="A33257" s="7" t="s">
        <v>23</v>
      </c>
    </row>
    <row r="33258" spans="1:1" x14ac:dyDescent="0.25">
      <c r="A33258" s="3"/>
    </row>
    <row r="33259" spans="1:1" x14ac:dyDescent="0.25">
      <c r="A33259" s="5" t="s">
        <v>27</v>
      </c>
    </row>
    <row r="33260" spans="1:1" x14ac:dyDescent="0.25">
      <c r="A33260" s="8" t="s">
        <v>23</v>
      </c>
    </row>
    <row r="33261" spans="1:1" x14ac:dyDescent="0.25">
      <c r="A33261" s="7" t="s">
        <v>23</v>
      </c>
    </row>
    <row r="33262" spans="1:1" x14ac:dyDescent="0.25">
      <c r="A33262" s="3"/>
    </row>
    <row r="33263" spans="1:1" x14ac:dyDescent="0.25">
      <c r="A33263" s="5" t="s">
        <v>38</v>
      </c>
    </row>
    <row r="33264" spans="1:1" x14ac:dyDescent="0.25">
      <c r="A33264" s="8" t="s">
        <v>23</v>
      </c>
    </row>
    <row r="33265" spans="1:1" x14ac:dyDescent="0.25">
      <c r="A33265" s="7" t="s">
        <v>23</v>
      </c>
    </row>
    <row r="33266" spans="1:1" x14ac:dyDescent="0.25">
      <c r="A33266" s="3"/>
    </row>
    <row r="33267" spans="1:1" x14ac:dyDescent="0.25">
      <c r="A33267" s="5" t="s">
        <v>45</v>
      </c>
    </row>
    <row r="33268" spans="1:1" x14ac:dyDescent="0.25">
      <c r="A33268" s="8" t="s">
        <v>23</v>
      </c>
    </row>
    <row r="33269" spans="1:1" x14ac:dyDescent="0.25">
      <c r="A33269" s="7" t="s">
        <v>23</v>
      </c>
    </row>
    <row r="33270" spans="1:1" x14ac:dyDescent="0.25">
      <c r="A33270" s="3"/>
    </row>
    <row r="33271" spans="1:1" x14ac:dyDescent="0.25">
      <c r="A33271" s="5" t="s">
        <v>43</v>
      </c>
    </row>
    <row r="33272" spans="1:1" x14ac:dyDescent="0.25">
      <c r="A33272" s="8" t="s">
        <v>23</v>
      </c>
    </row>
    <row r="33273" spans="1:1" x14ac:dyDescent="0.25">
      <c r="A33273" s="7" t="s">
        <v>23</v>
      </c>
    </row>
    <row r="33274" spans="1:1" x14ac:dyDescent="0.25">
      <c r="A33274" s="3"/>
    </row>
    <row r="33275" spans="1:1" x14ac:dyDescent="0.25">
      <c r="A33275" s="5" t="s">
        <v>40</v>
      </c>
    </row>
    <row r="33276" spans="1:1" x14ac:dyDescent="0.25">
      <c r="A33276" s="8" t="s">
        <v>23</v>
      </c>
    </row>
    <row r="33277" spans="1:1" x14ac:dyDescent="0.25">
      <c r="A33277" s="7" t="s">
        <v>23</v>
      </c>
    </row>
    <row r="33278" spans="1:1" x14ac:dyDescent="0.25">
      <c r="A33278" s="3"/>
    </row>
    <row r="33279" spans="1:1" x14ac:dyDescent="0.25">
      <c r="A33279" s="5" t="s">
        <v>37</v>
      </c>
    </row>
    <row r="33280" spans="1:1" x14ac:dyDescent="0.25">
      <c r="A33280" s="8" t="s">
        <v>23</v>
      </c>
    </row>
    <row r="33281" spans="1:1" x14ac:dyDescent="0.25">
      <c r="A33281" s="7" t="s">
        <v>23</v>
      </c>
    </row>
    <row r="33282" spans="1:1" x14ac:dyDescent="0.25">
      <c r="A33282" s="3"/>
    </row>
    <row r="33283" spans="1:1" x14ac:dyDescent="0.25">
      <c r="A33283" s="5" t="s">
        <v>39</v>
      </c>
    </row>
    <row r="33284" spans="1:1" x14ac:dyDescent="0.25">
      <c r="A33284" s="8" t="s">
        <v>23</v>
      </c>
    </row>
    <row r="33285" spans="1:1" x14ac:dyDescent="0.25">
      <c r="A33285" s="7" t="s">
        <v>23</v>
      </c>
    </row>
    <row r="33286" spans="1:1" x14ac:dyDescent="0.25">
      <c r="A33286" s="3"/>
    </row>
    <row r="33287" spans="1:1" x14ac:dyDescent="0.25">
      <c r="A33287" s="5" t="s">
        <v>29</v>
      </c>
    </row>
    <row r="33288" spans="1:1" x14ac:dyDescent="0.25">
      <c r="A33288" s="8" t="s">
        <v>23</v>
      </c>
    </row>
    <row r="33289" spans="1:1" x14ac:dyDescent="0.25">
      <c r="A33289" s="7" t="s">
        <v>23</v>
      </c>
    </row>
    <row r="33290" spans="1:1" x14ac:dyDescent="0.25">
      <c r="A33290" s="3"/>
    </row>
    <row r="33291" spans="1:1" ht="15.75" x14ac:dyDescent="0.25">
      <c r="A33291" s="4" t="s">
        <v>1682</v>
      </c>
    </row>
    <row r="33292" spans="1:1" x14ac:dyDescent="0.25">
      <c r="A33292" s="5" t="s">
        <v>22</v>
      </c>
    </row>
    <row r="33293" spans="1:1" x14ac:dyDescent="0.25">
      <c r="A33293" s="8" t="s">
        <v>1683</v>
      </c>
    </row>
    <row r="33294" spans="1:1" x14ac:dyDescent="0.25">
      <c r="A33294" s="7" t="s">
        <v>1684</v>
      </c>
    </row>
    <row r="33295" spans="1:1" x14ac:dyDescent="0.25">
      <c r="A33295" s="3"/>
    </row>
    <row r="33296" spans="1:1" x14ac:dyDescent="0.25">
      <c r="A33296" s="5" t="s">
        <v>34</v>
      </c>
    </row>
    <row r="33297" spans="1:1" ht="30" x14ac:dyDescent="0.25">
      <c r="A33297" s="8" t="s">
        <v>1703</v>
      </c>
    </row>
    <row r="33298" spans="1:1" ht="30" x14ac:dyDescent="0.25">
      <c r="A33298" s="7" t="s">
        <v>1704</v>
      </c>
    </row>
    <row r="33299" spans="1:1" x14ac:dyDescent="0.25">
      <c r="A33299" s="3"/>
    </row>
    <row r="33300" spans="1:1" x14ac:dyDescent="0.25">
      <c r="A33300" s="5" t="s">
        <v>41</v>
      </c>
    </row>
    <row r="33301" spans="1:1" ht="30" x14ac:dyDescent="0.25">
      <c r="A33301" s="8" t="s">
        <v>1717</v>
      </c>
    </row>
    <row r="33302" spans="1:1" ht="30" x14ac:dyDescent="0.25">
      <c r="A33302" s="7" t="s">
        <v>1718</v>
      </c>
    </row>
    <row r="33303" spans="1:1" x14ac:dyDescent="0.25">
      <c r="A33303" s="3"/>
    </row>
    <row r="33304" spans="1:1" x14ac:dyDescent="0.25">
      <c r="A33304" s="5" t="s">
        <v>33</v>
      </c>
    </row>
    <row r="33305" spans="1:1" ht="30" x14ac:dyDescent="0.25">
      <c r="A33305" s="8" t="s">
        <v>1701</v>
      </c>
    </row>
    <row r="33306" spans="1:1" ht="30" x14ac:dyDescent="0.25">
      <c r="A33306" s="7" t="s">
        <v>1702</v>
      </c>
    </row>
    <row r="33307" spans="1:1" x14ac:dyDescent="0.25">
      <c r="A33307" s="3"/>
    </row>
    <row r="33308" spans="1:1" x14ac:dyDescent="0.25">
      <c r="A33308" s="5" t="s">
        <v>42</v>
      </c>
    </row>
    <row r="33309" spans="1:1" ht="30" x14ac:dyDescent="0.25">
      <c r="A33309" s="8" t="s">
        <v>1719</v>
      </c>
    </row>
    <row r="33310" spans="1:1" ht="30" x14ac:dyDescent="0.25">
      <c r="A33310" s="7" t="s">
        <v>1720</v>
      </c>
    </row>
    <row r="33311" spans="1:1" x14ac:dyDescent="0.25">
      <c r="A33311" s="3"/>
    </row>
    <row r="33312" spans="1:1" x14ac:dyDescent="0.25">
      <c r="A33312" s="5" t="s">
        <v>36</v>
      </c>
    </row>
    <row r="33313" spans="1:1" ht="30" x14ac:dyDescent="0.25">
      <c r="A33313" s="8" t="s">
        <v>1707</v>
      </c>
    </row>
    <row r="33314" spans="1:1" ht="30" x14ac:dyDescent="0.25">
      <c r="A33314" s="7" t="s">
        <v>1708</v>
      </c>
    </row>
    <row r="33315" spans="1:1" x14ac:dyDescent="0.25">
      <c r="A33315" s="3"/>
    </row>
    <row r="33316" spans="1:1" x14ac:dyDescent="0.25">
      <c r="A33316" s="5" t="s">
        <v>44</v>
      </c>
    </row>
    <row r="33317" spans="1:1" ht="30" x14ac:dyDescent="0.25">
      <c r="A33317" s="8" t="s">
        <v>1723</v>
      </c>
    </row>
    <row r="33318" spans="1:1" ht="30" x14ac:dyDescent="0.25">
      <c r="A33318" s="7" t="s">
        <v>1724</v>
      </c>
    </row>
    <row r="33319" spans="1:1" x14ac:dyDescent="0.25">
      <c r="A33319" s="3"/>
    </row>
    <row r="33320" spans="1:1" x14ac:dyDescent="0.25">
      <c r="A33320" s="5" t="s">
        <v>30</v>
      </c>
    </row>
    <row r="33321" spans="1:1" x14ac:dyDescent="0.25">
      <c r="A33321" s="8" t="s">
        <v>1695</v>
      </c>
    </row>
    <row r="33322" spans="1:1" ht="30" x14ac:dyDescent="0.25">
      <c r="A33322" s="7" t="s">
        <v>1696</v>
      </c>
    </row>
    <row r="33323" spans="1:1" x14ac:dyDescent="0.25">
      <c r="A33323" s="3"/>
    </row>
    <row r="33324" spans="1:1" x14ac:dyDescent="0.25">
      <c r="A33324" s="5" t="s">
        <v>32</v>
      </c>
    </row>
    <row r="33325" spans="1:1" ht="30" x14ac:dyDescent="0.25">
      <c r="A33325" s="8" t="s">
        <v>1699</v>
      </c>
    </row>
    <row r="33326" spans="1:1" ht="30" x14ac:dyDescent="0.25">
      <c r="A33326" s="7" t="s">
        <v>1700</v>
      </c>
    </row>
    <row r="33327" spans="1:1" x14ac:dyDescent="0.25">
      <c r="A33327" s="3"/>
    </row>
    <row r="33328" spans="1:1" x14ac:dyDescent="0.25">
      <c r="A33328" s="5" t="s">
        <v>31</v>
      </c>
    </row>
    <row r="33329" spans="1:1" ht="30" x14ac:dyDescent="0.25">
      <c r="A33329" s="8" t="s">
        <v>1697</v>
      </c>
    </row>
    <row r="33330" spans="1:1" ht="30" x14ac:dyDescent="0.25">
      <c r="A33330" s="7" t="s">
        <v>1698</v>
      </c>
    </row>
    <row r="33331" spans="1:1" x14ac:dyDescent="0.25">
      <c r="A33331" s="3"/>
    </row>
    <row r="33332" spans="1:1" x14ac:dyDescent="0.25">
      <c r="A33332" s="5" t="s">
        <v>46</v>
      </c>
    </row>
    <row r="33333" spans="1:1" ht="30" x14ac:dyDescent="0.25">
      <c r="A33333" s="8" t="s">
        <v>1727</v>
      </c>
    </row>
    <row r="33334" spans="1:1" ht="45" x14ac:dyDescent="0.25">
      <c r="A33334" s="7" t="s">
        <v>1728</v>
      </c>
    </row>
    <row r="33335" spans="1:1" x14ac:dyDescent="0.25">
      <c r="A33335" s="3"/>
    </row>
    <row r="33336" spans="1:1" x14ac:dyDescent="0.25">
      <c r="A33336" s="5" t="s">
        <v>35</v>
      </c>
    </row>
    <row r="33337" spans="1:1" ht="30" x14ac:dyDescent="0.25">
      <c r="A33337" s="8" t="s">
        <v>1705</v>
      </c>
    </row>
    <row r="33338" spans="1:1" ht="30" x14ac:dyDescent="0.25">
      <c r="A33338" s="7" t="s">
        <v>1706</v>
      </c>
    </row>
    <row r="33339" spans="1:1" x14ac:dyDescent="0.25">
      <c r="A33339" s="3"/>
    </row>
    <row r="33340" spans="1:1" x14ac:dyDescent="0.25">
      <c r="A33340" s="5" t="s">
        <v>26</v>
      </c>
    </row>
    <row r="33341" spans="1:1" x14ac:dyDescent="0.25">
      <c r="A33341" s="8" t="s">
        <v>1687</v>
      </c>
    </row>
    <row r="33342" spans="1:1" ht="30" x14ac:dyDescent="0.25">
      <c r="A33342" s="7" t="s">
        <v>1688</v>
      </c>
    </row>
    <row r="33343" spans="1:1" x14ac:dyDescent="0.25">
      <c r="A33343" s="3"/>
    </row>
    <row r="33344" spans="1:1" x14ac:dyDescent="0.25">
      <c r="A33344" s="5" t="s">
        <v>28</v>
      </c>
    </row>
    <row r="33345" spans="1:1" ht="30" x14ac:dyDescent="0.25">
      <c r="A33345" s="8" t="s">
        <v>1691</v>
      </c>
    </row>
    <row r="33346" spans="1:1" ht="30" x14ac:dyDescent="0.25">
      <c r="A33346" s="7" t="s">
        <v>1692</v>
      </c>
    </row>
    <row r="33347" spans="1:1" x14ac:dyDescent="0.25">
      <c r="A33347" s="3"/>
    </row>
    <row r="33348" spans="1:1" x14ac:dyDescent="0.25">
      <c r="A33348" s="5" t="s">
        <v>27</v>
      </c>
    </row>
    <row r="33349" spans="1:1" ht="30" x14ac:dyDescent="0.25">
      <c r="A33349" s="8" t="s">
        <v>1689</v>
      </c>
    </row>
    <row r="33350" spans="1:1" ht="30" x14ac:dyDescent="0.25">
      <c r="A33350" s="7" t="s">
        <v>1690</v>
      </c>
    </row>
    <row r="33351" spans="1:1" x14ac:dyDescent="0.25">
      <c r="A33351" s="3"/>
    </row>
    <row r="33352" spans="1:1" x14ac:dyDescent="0.25">
      <c r="A33352" s="5" t="s">
        <v>38</v>
      </c>
    </row>
    <row r="33353" spans="1:1" ht="30" x14ac:dyDescent="0.25">
      <c r="A33353" s="8" t="s">
        <v>1711</v>
      </c>
    </row>
    <row r="33354" spans="1:1" ht="30" x14ac:dyDescent="0.25">
      <c r="A33354" s="7" t="s">
        <v>1712</v>
      </c>
    </row>
    <row r="33355" spans="1:1" x14ac:dyDescent="0.25">
      <c r="A33355" s="3"/>
    </row>
    <row r="33356" spans="1:1" x14ac:dyDescent="0.25">
      <c r="A33356" s="5" t="s">
        <v>45</v>
      </c>
    </row>
    <row r="33357" spans="1:1" ht="30" x14ac:dyDescent="0.25">
      <c r="A33357" s="8" t="s">
        <v>1725</v>
      </c>
    </row>
    <row r="33358" spans="1:1" ht="30" x14ac:dyDescent="0.25">
      <c r="A33358" s="7" t="s">
        <v>1726</v>
      </c>
    </row>
    <row r="33359" spans="1:1" x14ac:dyDescent="0.25">
      <c r="A33359" s="3"/>
    </row>
    <row r="33360" spans="1:1" x14ac:dyDescent="0.25">
      <c r="A33360" s="5" t="s">
        <v>43</v>
      </c>
    </row>
    <row r="33361" spans="1:1" ht="30" x14ac:dyDescent="0.25">
      <c r="A33361" s="8" t="s">
        <v>1721</v>
      </c>
    </row>
    <row r="33362" spans="1:1" ht="30" x14ac:dyDescent="0.25">
      <c r="A33362" s="7" t="s">
        <v>1722</v>
      </c>
    </row>
    <row r="33363" spans="1:1" x14ac:dyDescent="0.25">
      <c r="A33363" s="3"/>
    </row>
    <row r="33364" spans="1:1" x14ac:dyDescent="0.25">
      <c r="A33364" s="5" t="s">
        <v>40</v>
      </c>
    </row>
    <row r="33365" spans="1:1" ht="30" x14ac:dyDescent="0.25">
      <c r="A33365" s="8" t="s">
        <v>1715</v>
      </c>
    </row>
    <row r="33366" spans="1:1" ht="30" x14ac:dyDescent="0.25">
      <c r="A33366" s="7" t="s">
        <v>1716</v>
      </c>
    </row>
    <row r="33367" spans="1:1" x14ac:dyDescent="0.25">
      <c r="A33367" s="3"/>
    </row>
    <row r="33368" spans="1:1" x14ac:dyDescent="0.25">
      <c r="A33368" s="5" t="s">
        <v>37</v>
      </c>
    </row>
    <row r="33369" spans="1:1" ht="30" x14ac:dyDescent="0.25">
      <c r="A33369" s="8" t="s">
        <v>1709</v>
      </c>
    </row>
    <row r="33370" spans="1:1" ht="30" x14ac:dyDescent="0.25">
      <c r="A33370" s="7" t="s">
        <v>1710</v>
      </c>
    </row>
    <row r="33371" spans="1:1" x14ac:dyDescent="0.25">
      <c r="A33371" s="3"/>
    </row>
    <row r="33372" spans="1:1" x14ac:dyDescent="0.25">
      <c r="A33372" s="5" t="s">
        <v>39</v>
      </c>
    </row>
    <row r="33373" spans="1:1" ht="30" x14ac:dyDescent="0.25">
      <c r="A33373" s="8" t="s">
        <v>1713</v>
      </c>
    </row>
    <row r="33374" spans="1:1" ht="30" x14ac:dyDescent="0.25">
      <c r="A33374" s="7" t="s">
        <v>1714</v>
      </c>
    </row>
    <row r="33375" spans="1:1" x14ac:dyDescent="0.25">
      <c r="A33375" s="3"/>
    </row>
    <row r="33376" spans="1:1" x14ac:dyDescent="0.25">
      <c r="A33376" s="5" t="s">
        <v>29</v>
      </c>
    </row>
    <row r="33377" spans="1:1" ht="30" x14ac:dyDescent="0.25">
      <c r="A33377" s="8" t="s">
        <v>1693</v>
      </c>
    </row>
    <row r="33378" spans="1:1" ht="30" x14ac:dyDescent="0.25">
      <c r="A33378" s="7" t="s">
        <v>1694</v>
      </c>
    </row>
    <row r="33379" spans="1:1" x14ac:dyDescent="0.25">
      <c r="A33379" s="3"/>
    </row>
    <row r="33380" spans="1:1" ht="15.75" x14ac:dyDescent="0.25">
      <c r="A33380" s="4" t="s">
        <v>1729</v>
      </c>
    </row>
    <row r="33381" spans="1:1" x14ac:dyDescent="0.25">
      <c r="A33381" s="5" t="s">
        <v>22</v>
      </c>
    </row>
    <row r="33382" spans="1:1" x14ac:dyDescent="0.25">
      <c r="A33382" s="8" t="s">
        <v>23</v>
      </c>
    </row>
    <row r="33383" spans="1:1" x14ac:dyDescent="0.25">
      <c r="A33383" s="7" t="s">
        <v>23</v>
      </c>
    </row>
    <row r="33384" spans="1:1" x14ac:dyDescent="0.25">
      <c r="A33384" s="3"/>
    </row>
    <row r="33385" spans="1:1" x14ac:dyDescent="0.25">
      <c r="A33385" s="5" t="s">
        <v>34</v>
      </c>
    </row>
    <row r="33386" spans="1:1" x14ac:dyDescent="0.25">
      <c r="A33386" s="8" t="s">
        <v>23</v>
      </c>
    </row>
    <row r="33387" spans="1:1" x14ac:dyDescent="0.25">
      <c r="A33387" s="7" t="s">
        <v>23</v>
      </c>
    </row>
    <row r="33388" spans="1:1" x14ac:dyDescent="0.25">
      <c r="A33388" s="3"/>
    </row>
    <row r="33389" spans="1:1" x14ac:dyDescent="0.25">
      <c r="A33389" s="5" t="s">
        <v>41</v>
      </c>
    </row>
    <row r="33390" spans="1:1" x14ac:dyDescent="0.25">
      <c r="A33390" s="8" t="s">
        <v>23</v>
      </c>
    </row>
    <row r="33391" spans="1:1" x14ac:dyDescent="0.25">
      <c r="A33391" s="7" t="s">
        <v>23</v>
      </c>
    </row>
    <row r="33392" spans="1:1" x14ac:dyDescent="0.25">
      <c r="A33392" s="3"/>
    </row>
    <row r="33393" spans="1:1" x14ac:dyDescent="0.25">
      <c r="A33393" s="5" t="s">
        <v>33</v>
      </c>
    </row>
    <row r="33394" spans="1:1" x14ac:dyDescent="0.25">
      <c r="A33394" s="8" t="s">
        <v>23</v>
      </c>
    </row>
    <row r="33395" spans="1:1" x14ac:dyDescent="0.25">
      <c r="A33395" s="7" t="s">
        <v>23</v>
      </c>
    </row>
    <row r="33396" spans="1:1" x14ac:dyDescent="0.25">
      <c r="A33396" s="3"/>
    </row>
    <row r="33397" spans="1:1" x14ac:dyDescent="0.25">
      <c r="A33397" s="5" t="s">
        <v>42</v>
      </c>
    </row>
    <row r="33398" spans="1:1" x14ac:dyDescent="0.25">
      <c r="A33398" s="8" t="s">
        <v>23</v>
      </c>
    </row>
    <row r="33399" spans="1:1" x14ac:dyDescent="0.25">
      <c r="A33399" s="7" t="s">
        <v>23</v>
      </c>
    </row>
    <row r="33400" spans="1:1" x14ac:dyDescent="0.25">
      <c r="A33400" s="3"/>
    </row>
    <row r="33401" spans="1:1" x14ac:dyDescent="0.25">
      <c r="A33401" s="5" t="s">
        <v>36</v>
      </c>
    </row>
    <row r="33402" spans="1:1" x14ac:dyDescent="0.25">
      <c r="A33402" s="8" t="s">
        <v>23</v>
      </c>
    </row>
    <row r="33403" spans="1:1" x14ac:dyDescent="0.25">
      <c r="A33403" s="7" t="s">
        <v>23</v>
      </c>
    </row>
    <row r="33404" spans="1:1" x14ac:dyDescent="0.25">
      <c r="A33404" s="3"/>
    </row>
    <row r="33405" spans="1:1" x14ac:dyDescent="0.25">
      <c r="A33405" s="5" t="s">
        <v>44</v>
      </c>
    </row>
    <row r="33406" spans="1:1" x14ac:dyDescent="0.25">
      <c r="A33406" s="8" t="s">
        <v>23</v>
      </c>
    </row>
    <row r="33407" spans="1:1" x14ac:dyDescent="0.25">
      <c r="A33407" s="7" t="s">
        <v>23</v>
      </c>
    </row>
    <row r="33408" spans="1:1" x14ac:dyDescent="0.25">
      <c r="A33408" s="3"/>
    </row>
    <row r="33409" spans="1:1" x14ac:dyDescent="0.25">
      <c r="A33409" s="5" t="s">
        <v>30</v>
      </c>
    </row>
    <row r="33410" spans="1:1" x14ac:dyDescent="0.25">
      <c r="A33410" s="8" t="s">
        <v>23</v>
      </c>
    </row>
    <row r="33411" spans="1:1" x14ac:dyDescent="0.25">
      <c r="A33411" s="7" t="s">
        <v>23</v>
      </c>
    </row>
    <row r="33412" spans="1:1" x14ac:dyDescent="0.25">
      <c r="A33412" s="3"/>
    </row>
    <row r="33413" spans="1:1" x14ac:dyDescent="0.25">
      <c r="A33413" s="5" t="s">
        <v>32</v>
      </c>
    </row>
    <row r="33414" spans="1:1" x14ac:dyDescent="0.25">
      <c r="A33414" s="8" t="s">
        <v>23</v>
      </c>
    </row>
    <row r="33415" spans="1:1" x14ac:dyDescent="0.25">
      <c r="A33415" s="7" t="s">
        <v>23</v>
      </c>
    </row>
    <row r="33416" spans="1:1" x14ac:dyDescent="0.25">
      <c r="A33416" s="3"/>
    </row>
    <row r="33417" spans="1:1" x14ac:dyDescent="0.25">
      <c r="A33417" s="5" t="s">
        <v>31</v>
      </c>
    </row>
    <row r="33418" spans="1:1" x14ac:dyDescent="0.25">
      <c r="A33418" s="8" t="s">
        <v>23</v>
      </c>
    </row>
    <row r="33419" spans="1:1" x14ac:dyDescent="0.25">
      <c r="A33419" s="7" t="s">
        <v>23</v>
      </c>
    </row>
    <row r="33420" spans="1:1" x14ac:dyDescent="0.25">
      <c r="A33420" s="3"/>
    </row>
    <row r="33421" spans="1:1" x14ac:dyDescent="0.25">
      <c r="A33421" s="5" t="s">
        <v>46</v>
      </c>
    </row>
    <row r="33422" spans="1:1" x14ac:dyDescent="0.25">
      <c r="A33422" s="8" t="s">
        <v>23</v>
      </c>
    </row>
    <row r="33423" spans="1:1" x14ac:dyDescent="0.25">
      <c r="A33423" s="7" t="s">
        <v>23</v>
      </c>
    </row>
    <row r="33424" spans="1:1" x14ac:dyDescent="0.25">
      <c r="A33424" s="3"/>
    </row>
    <row r="33425" spans="1:1" x14ac:dyDescent="0.25">
      <c r="A33425" s="5" t="s">
        <v>35</v>
      </c>
    </row>
    <row r="33426" spans="1:1" x14ac:dyDescent="0.25">
      <c r="A33426" s="8" t="s">
        <v>23</v>
      </c>
    </row>
    <row r="33427" spans="1:1" x14ac:dyDescent="0.25">
      <c r="A33427" s="7" t="s">
        <v>23</v>
      </c>
    </row>
    <row r="33428" spans="1:1" x14ac:dyDescent="0.25">
      <c r="A33428" s="3"/>
    </row>
    <row r="33429" spans="1:1" x14ac:dyDescent="0.25">
      <c r="A33429" s="5" t="s">
        <v>26</v>
      </c>
    </row>
    <row r="33430" spans="1:1" x14ac:dyDescent="0.25">
      <c r="A33430" s="8" t="s">
        <v>23</v>
      </c>
    </row>
    <row r="33431" spans="1:1" x14ac:dyDescent="0.25">
      <c r="A33431" s="7" t="s">
        <v>23</v>
      </c>
    </row>
    <row r="33432" spans="1:1" x14ac:dyDescent="0.25">
      <c r="A33432" s="3"/>
    </row>
    <row r="33433" spans="1:1" x14ac:dyDescent="0.25">
      <c r="A33433" s="5" t="s">
        <v>28</v>
      </c>
    </row>
    <row r="33434" spans="1:1" x14ac:dyDescent="0.25">
      <c r="A33434" s="8" t="s">
        <v>23</v>
      </c>
    </row>
    <row r="33435" spans="1:1" x14ac:dyDescent="0.25">
      <c r="A33435" s="7" t="s">
        <v>23</v>
      </c>
    </row>
    <row r="33436" spans="1:1" x14ac:dyDescent="0.25">
      <c r="A33436" s="3"/>
    </row>
    <row r="33437" spans="1:1" x14ac:dyDescent="0.25">
      <c r="A33437" s="5" t="s">
        <v>27</v>
      </c>
    </row>
    <row r="33438" spans="1:1" x14ac:dyDescent="0.25">
      <c r="A33438" s="8" t="s">
        <v>23</v>
      </c>
    </row>
    <row r="33439" spans="1:1" x14ac:dyDescent="0.25">
      <c r="A33439" s="7" t="s">
        <v>23</v>
      </c>
    </row>
    <row r="33440" spans="1:1" x14ac:dyDescent="0.25">
      <c r="A33440" s="3"/>
    </row>
    <row r="33441" spans="1:1" x14ac:dyDescent="0.25">
      <c r="A33441" s="5" t="s">
        <v>38</v>
      </c>
    </row>
    <row r="33442" spans="1:1" x14ac:dyDescent="0.25">
      <c r="A33442" s="8" t="s">
        <v>23</v>
      </c>
    </row>
    <row r="33443" spans="1:1" x14ac:dyDescent="0.25">
      <c r="A33443" s="7" t="s">
        <v>23</v>
      </c>
    </row>
    <row r="33444" spans="1:1" x14ac:dyDescent="0.25">
      <c r="A33444" s="3"/>
    </row>
    <row r="33445" spans="1:1" x14ac:dyDescent="0.25">
      <c r="A33445" s="5" t="s">
        <v>45</v>
      </c>
    </row>
    <row r="33446" spans="1:1" x14ac:dyDescent="0.25">
      <c r="A33446" s="8" t="s">
        <v>23</v>
      </c>
    </row>
    <row r="33447" spans="1:1" x14ac:dyDescent="0.25">
      <c r="A33447" s="7" t="s">
        <v>23</v>
      </c>
    </row>
    <row r="33448" spans="1:1" x14ac:dyDescent="0.25">
      <c r="A33448" s="3"/>
    </row>
    <row r="33449" spans="1:1" x14ac:dyDescent="0.25">
      <c r="A33449" s="5" t="s">
        <v>43</v>
      </c>
    </row>
    <row r="33450" spans="1:1" x14ac:dyDescent="0.25">
      <c r="A33450" s="8" t="s">
        <v>23</v>
      </c>
    </row>
    <row r="33451" spans="1:1" x14ac:dyDescent="0.25">
      <c r="A33451" s="7" t="s">
        <v>23</v>
      </c>
    </row>
    <row r="33452" spans="1:1" x14ac:dyDescent="0.25">
      <c r="A33452" s="3"/>
    </row>
    <row r="33453" spans="1:1" x14ac:dyDescent="0.25">
      <c r="A33453" s="5" t="s">
        <v>40</v>
      </c>
    </row>
    <row r="33454" spans="1:1" x14ac:dyDescent="0.25">
      <c r="A33454" s="8" t="s">
        <v>23</v>
      </c>
    </row>
    <row r="33455" spans="1:1" x14ac:dyDescent="0.25">
      <c r="A33455" s="7" t="s">
        <v>23</v>
      </c>
    </row>
    <row r="33456" spans="1:1" x14ac:dyDescent="0.25">
      <c r="A33456" s="3"/>
    </row>
    <row r="33457" spans="1:1" x14ac:dyDescent="0.25">
      <c r="A33457" s="5" t="s">
        <v>37</v>
      </c>
    </row>
    <row r="33458" spans="1:1" x14ac:dyDescent="0.25">
      <c r="A33458" s="8" t="s">
        <v>23</v>
      </c>
    </row>
    <row r="33459" spans="1:1" x14ac:dyDescent="0.25">
      <c r="A33459" s="7" t="s">
        <v>23</v>
      </c>
    </row>
    <row r="33460" spans="1:1" x14ac:dyDescent="0.25">
      <c r="A33460" s="3"/>
    </row>
    <row r="33461" spans="1:1" x14ac:dyDescent="0.25">
      <c r="A33461" s="5" t="s">
        <v>39</v>
      </c>
    </row>
    <row r="33462" spans="1:1" x14ac:dyDescent="0.25">
      <c r="A33462" s="8" t="s">
        <v>23</v>
      </c>
    </row>
    <row r="33463" spans="1:1" x14ac:dyDescent="0.25">
      <c r="A33463" s="7" t="s">
        <v>23</v>
      </c>
    </row>
    <row r="33464" spans="1:1" x14ac:dyDescent="0.25">
      <c r="A33464" s="3"/>
    </row>
    <row r="33465" spans="1:1" x14ac:dyDescent="0.25">
      <c r="A33465" s="5" t="s">
        <v>29</v>
      </c>
    </row>
    <row r="33466" spans="1:1" x14ac:dyDescent="0.25">
      <c r="A33466" s="8" t="s">
        <v>23</v>
      </c>
    </row>
    <row r="33467" spans="1:1" x14ac:dyDescent="0.25">
      <c r="A33467" s="7" t="s">
        <v>23</v>
      </c>
    </row>
    <row r="33468" spans="1:1" x14ac:dyDescent="0.25">
      <c r="A33468" s="3"/>
    </row>
    <row r="33469" spans="1:1" ht="15.75" x14ac:dyDescent="0.25">
      <c r="A33469" s="4" t="s">
        <v>7536</v>
      </c>
    </row>
    <row r="33470" spans="1:1" x14ac:dyDescent="0.25">
      <c r="A33470" s="5" t="s">
        <v>22</v>
      </c>
    </row>
    <row r="33471" spans="1:1" x14ac:dyDescent="0.25">
      <c r="A33471" s="8" t="s">
        <v>7537</v>
      </c>
    </row>
    <row r="33472" spans="1:1" ht="30" x14ac:dyDescent="0.25">
      <c r="A33472" s="7" t="s">
        <v>7538</v>
      </c>
    </row>
    <row r="33473" spans="1:1" x14ac:dyDescent="0.25">
      <c r="A33473" s="3"/>
    </row>
    <row r="33474" spans="1:1" x14ac:dyDescent="0.25">
      <c r="A33474" s="5" t="s">
        <v>34</v>
      </c>
    </row>
    <row r="33475" spans="1:1" ht="30" x14ac:dyDescent="0.25">
      <c r="A33475" s="8" t="s">
        <v>7557</v>
      </c>
    </row>
    <row r="33476" spans="1:1" ht="45" x14ac:dyDescent="0.25">
      <c r="A33476" s="7" t="s">
        <v>7558</v>
      </c>
    </row>
    <row r="33477" spans="1:1" x14ac:dyDescent="0.25">
      <c r="A33477" s="3"/>
    </row>
    <row r="33478" spans="1:1" x14ac:dyDescent="0.25">
      <c r="A33478" s="5" t="s">
        <v>41</v>
      </c>
    </row>
    <row r="33479" spans="1:1" ht="30" x14ac:dyDescent="0.25">
      <c r="A33479" s="8" t="s">
        <v>7571</v>
      </c>
    </row>
    <row r="33480" spans="1:1" ht="45" x14ac:dyDescent="0.25">
      <c r="A33480" s="7" t="s">
        <v>7572</v>
      </c>
    </row>
    <row r="33481" spans="1:1" x14ac:dyDescent="0.25">
      <c r="A33481" s="3"/>
    </row>
    <row r="33482" spans="1:1" x14ac:dyDescent="0.25">
      <c r="A33482" s="5" t="s">
        <v>33</v>
      </c>
    </row>
    <row r="33483" spans="1:1" ht="30" x14ac:dyDescent="0.25">
      <c r="A33483" s="8" t="s">
        <v>7555</v>
      </c>
    </row>
    <row r="33484" spans="1:1" ht="45" x14ac:dyDescent="0.25">
      <c r="A33484" s="7" t="s">
        <v>7556</v>
      </c>
    </row>
    <row r="33485" spans="1:1" x14ac:dyDescent="0.25">
      <c r="A33485" s="3"/>
    </row>
    <row r="33486" spans="1:1" x14ac:dyDescent="0.25">
      <c r="A33486" s="5" t="s">
        <v>42</v>
      </c>
    </row>
    <row r="33487" spans="1:1" ht="30" x14ac:dyDescent="0.25">
      <c r="A33487" s="8" t="s">
        <v>7573</v>
      </c>
    </row>
    <row r="33488" spans="1:1" ht="30" x14ac:dyDescent="0.25">
      <c r="A33488" s="7" t="s">
        <v>7574</v>
      </c>
    </row>
    <row r="33489" spans="1:1" x14ac:dyDescent="0.25">
      <c r="A33489" s="3"/>
    </row>
    <row r="33490" spans="1:1" x14ac:dyDescent="0.25">
      <c r="A33490" s="5" t="s">
        <v>36</v>
      </c>
    </row>
    <row r="33491" spans="1:1" ht="30" x14ac:dyDescent="0.25">
      <c r="A33491" s="8" t="s">
        <v>7561</v>
      </c>
    </row>
    <row r="33492" spans="1:1" ht="45" x14ac:dyDescent="0.25">
      <c r="A33492" s="7" t="s">
        <v>7562</v>
      </c>
    </row>
    <row r="33493" spans="1:1" x14ac:dyDescent="0.25">
      <c r="A33493" s="3"/>
    </row>
    <row r="33494" spans="1:1" x14ac:dyDescent="0.25">
      <c r="A33494" s="5" t="s">
        <v>44</v>
      </c>
    </row>
    <row r="33495" spans="1:1" ht="30" x14ac:dyDescent="0.25">
      <c r="A33495" s="8" t="s">
        <v>7577</v>
      </c>
    </row>
    <row r="33496" spans="1:1" ht="30" x14ac:dyDescent="0.25">
      <c r="A33496" s="7" t="s">
        <v>7578</v>
      </c>
    </row>
    <row r="33497" spans="1:1" x14ac:dyDescent="0.25">
      <c r="A33497" s="3"/>
    </row>
    <row r="33498" spans="1:1" x14ac:dyDescent="0.25">
      <c r="A33498" s="5" t="s">
        <v>30</v>
      </c>
    </row>
    <row r="33499" spans="1:1" ht="30" x14ac:dyDescent="0.25">
      <c r="A33499" s="8" t="s">
        <v>7549</v>
      </c>
    </row>
    <row r="33500" spans="1:1" ht="45" x14ac:dyDescent="0.25">
      <c r="A33500" s="7" t="s">
        <v>7550</v>
      </c>
    </row>
    <row r="33501" spans="1:1" x14ac:dyDescent="0.25">
      <c r="A33501" s="3"/>
    </row>
    <row r="33502" spans="1:1" x14ac:dyDescent="0.25">
      <c r="A33502" s="5" t="s">
        <v>32</v>
      </c>
    </row>
    <row r="33503" spans="1:1" ht="30" x14ac:dyDescent="0.25">
      <c r="A33503" s="8" t="s">
        <v>7553</v>
      </c>
    </row>
    <row r="33504" spans="1:1" ht="30" x14ac:dyDescent="0.25">
      <c r="A33504" s="7" t="s">
        <v>7554</v>
      </c>
    </row>
    <row r="33505" spans="1:1" x14ac:dyDescent="0.25">
      <c r="A33505" s="3"/>
    </row>
    <row r="33506" spans="1:1" x14ac:dyDescent="0.25">
      <c r="A33506" s="5" t="s">
        <v>31</v>
      </c>
    </row>
    <row r="33507" spans="1:1" ht="30" x14ac:dyDescent="0.25">
      <c r="A33507" s="8" t="s">
        <v>7551</v>
      </c>
    </row>
    <row r="33508" spans="1:1" ht="45" x14ac:dyDescent="0.25">
      <c r="A33508" s="7" t="s">
        <v>7552</v>
      </c>
    </row>
    <row r="33509" spans="1:1" x14ac:dyDescent="0.25">
      <c r="A33509" s="3"/>
    </row>
    <row r="33510" spans="1:1" x14ac:dyDescent="0.25">
      <c r="A33510" s="5" t="s">
        <v>46</v>
      </c>
    </row>
    <row r="33511" spans="1:1" ht="30" x14ac:dyDescent="0.25">
      <c r="A33511" s="8" t="s">
        <v>7581</v>
      </c>
    </row>
    <row r="33512" spans="1:1" ht="30" x14ac:dyDescent="0.25">
      <c r="A33512" s="7" t="s">
        <v>7582</v>
      </c>
    </row>
    <row r="33513" spans="1:1" x14ac:dyDescent="0.25">
      <c r="A33513" s="3"/>
    </row>
    <row r="33514" spans="1:1" x14ac:dyDescent="0.25">
      <c r="A33514" s="5" t="s">
        <v>35</v>
      </c>
    </row>
    <row r="33515" spans="1:1" x14ac:dyDescent="0.25">
      <c r="A33515" s="8" t="s">
        <v>7559</v>
      </c>
    </row>
    <row r="33516" spans="1:1" ht="30" x14ac:dyDescent="0.25">
      <c r="A33516" s="7" t="s">
        <v>7560</v>
      </c>
    </row>
    <row r="33517" spans="1:1" x14ac:dyDescent="0.25">
      <c r="A33517" s="3"/>
    </row>
    <row r="33518" spans="1:1" x14ac:dyDescent="0.25">
      <c r="A33518" s="5" t="s">
        <v>26</v>
      </c>
    </row>
    <row r="33519" spans="1:1" x14ac:dyDescent="0.25">
      <c r="A33519" s="8" t="s">
        <v>7541</v>
      </c>
    </row>
    <row r="33520" spans="1:1" ht="30" x14ac:dyDescent="0.25">
      <c r="A33520" s="7" t="s">
        <v>7542</v>
      </c>
    </row>
    <row r="33521" spans="1:1" x14ac:dyDescent="0.25">
      <c r="A33521" s="3"/>
    </row>
    <row r="33522" spans="1:1" x14ac:dyDescent="0.25">
      <c r="A33522" s="5" t="s">
        <v>28</v>
      </c>
    </row>
    <row r="33523" spans="1:1" ht="30" x14ac:dyDescent="0.25">
      <c r="A33523" s="8" t="s">
        <v>7545</v>
      </c>
    </row>
    <row r="33524" spans="1:1" ht="30" x14ac:dyDescent="0.25">
      <c r="A33524" s="7" t="s">
        <v>7546</v>
      </c>
    </row>
    <row r="33525" spans="1:1" x14ac:dyDescent="0.25">
      <c r="A33525" s="3"/>
    </row>
    <row r="33526" spans="1:1" x14ac:dyDescent="0.25">
      <c r="A33526" s="5" t="s">
        <v>27</v>
      </c>
    </row>
    <row r="33527" spans="1:1" ht="30" x14ac:dyDescent="0.25">
      <c r="A33527" s="8" t="s">
        <v>7543</v>
      </c>
    </row>
    <row r="33528" spans="1:1" ht="30" x14ac:dyDescent="0.25">
      <c r="A33528" s="7" t="s">
        <v>7544</v>
      </c>
    </row>
    <row r="33529" spans="1:1" x14ac:dyDescent="0.25">
      <c r="A33529" s="3"/>
    </row>
    <row r="33530" spans="1:1" x14ac:dyDescent="0.25">
      <c r="A33530" s="5" t="s">
        <v>38</v>
      </c>
    </row>
    <row r="33531" spans="1:1" ht="30" x14ac:dyDescent="0.25">
      <c r="A33531" s="8" t="s">
        <v>7565</v>
      </c>
    </row>
    <row r="33532" spans="1:1" ht="30" x14ac:dyDescent="0.25">
      <c r="A33532" s="7" t="s">
        <v>7566</v>
      </c>
    </row>
    <row r="33533" spans="1:1" x14ac:dyDescent="0.25">
      <c r="A33533" s="3"/>
    </row>
    <row r="33534" spans="1:1" x14ac:dyDescent="0.25">
      <c r="A33534" s="5" t="s">
        <v>45</v>
      </c>
    </row>
    <row r="33535" spans="1:1" ht="30" x14ac:dyDescent="0.25">
      <c r="A33535" s="8" t="s">
        <v>7579</v>
      </c>
    </row>
    <row r="33536" spans="1:1" ht="30" x14ac:dyDescent="0.25">
      <c r="A33536" s="7" t="s">
        <v>7580</v>
      </c>
    </row>
    <row r="33537" spans="1:1" x14ac:dyDescent="0.25">
      <c r="A33537" s="3"/>
    </row>
    <row r="33538" spans="1:1" x14ac:dyDescent="0.25">
      <c r="A33538" s="5" t="s">
        <v>43</v>
      </c>
    </row>
    <row r="33539" spans="1:1" ht="30" x14ac:dyDescent="0.25">
      <c r="A33539" s="8" t="s">
        <v>7575</v>
      </c>
    </row>
    <row r="33540" spans="1:1" ht="30" x14ac:dyDescent="0.25">
      <c r="A33540" s="7" t="s">
        <v>7576</v>
      </c>
    </row>
    <row r="33541" spans="1:1" x14ac:dyDescent="0.25">
      <c r="A33541" s="3"/>
    </row>
    <row r="33542" spans="1:1" x14ac:dyDescent="0.25">
      <c r="A33542" s="5" t="s">
        <v>40</v>
      </c>
    </row>
    <row r="33543" spans="1:1" ht="30" x14ac:dyDescent="0.25">
      <c r="A33543" s="8" t="s">
        <v>7569</v>
      </c>
    </row>
    <row r="33544" spans="1:1" ht="30" x14ac:dyDescent="0.25">
      <c r="A33544" s="7" t="s">
        <v>7570</v>
      </c>
    </row>
    <row r="33545" spans="1:1" x14ac:dyDescent="0.25">
      <c r="A33545" s="3"/>
    </row>
    <row r="33546" spans="1:1" x14ac:dyDescent="0.25">
      <c r="A33546" s="5" t="s">
        <v>37</v>
      </c>
    </row>
    <row r="33547" spans="1:1" x14ac:dyDescent="0.25">
      <c r="A33547" s="8" t="s">
        <v>7563</v>
      </c>
    </row>
    <row r="33548" spans="1:1" ht="30" x14ac:dyDescent="0.25">
      <c r="A33548" s="7" t="s">
        <v>7564</v>
      </c>
    </row>
    <row r="33549" spans="1:1" x14ac:dyDescent="0.25">
      <c r="A33549" s="3"/>
    </row>
    <row r="33550" spans="1:1" x14ac:dyDescent="0.25">
      <c r="A33550" s="5" t="s">
        <v>39</v>
      </c>
    </row>
    <row r="33551" spans="1:1" ht="30" x14ac:dyDescent="0.25">
      <c r="A33551" s="8" t="s">
        <v>7567</v>
      </c>
    </row>
    <row r="33552" spans="1:1" ht="30" x14ac:dyDescent="0.25">
      <c r="A33552" s="7" t="s">
        <v>7568</v>
      </c>
    </row>
    <row r="33553" spans="1:1" x14ac:dyDescent="0.25">
      <c r="A33553" s="3"/>
    </row>
    <row r="33554" spans="1:1" x14ac:dyDescent="0.25">
      <c r="A33554" s="5" t="s">
        <v>29</v>
      </c>
    </row>
    <row r="33555" spans="1:1" ht="30" x14ac:dyDescent="0.25">
      <c r="A33555" s="8" t="s">
        <v>7547</v>
      </c>
    </row>
    <row r="33556" spans="1:1" ht="30" x14ac:dyDescent="0.25">
      <c r="A33556" s="7" t="s">
        <v>7548</v>
      </c>
    </row>
    <row r="33557" spans="1:1" x14ac:dyDescent="0.25">
      <c r="A33557" s="3"/>
    </row>
    <row r="33558" spans="1:1" ht="15.75" x14ac:dyDescent="0.25">
      <c r="A33558" s="4" t="s">
        <v>3986</v>
      </c>
    </row>
    <row r="33559" spans="1:1" x14ac:dyDescent="0.25">
      <c r="A33559" s="5" t="s">
        <v>22</v>
      </c>
    </row>
    <row r="33560" spans="1:1" ht="30" x14ac:dyDescent="0.25">
      <c r="A33560" s="8" t="s">
        <v>3987</v>
      </c>
    </row>
    <row r="33561" spans="1:1" ht="30" x14ac:dyDescent="0.25">
      <c r="A33561" s="7" t="s">
        <v>3988</v>
      </c>
    </row>
    <row r="33562" spans="1:1" x14ac:dyDescent="0.25">
      <c r="A33562" s="3"/>
    </row>
    <row r="33563" spans="1:1" x14ac:dyDescent="0.25">
      <c r="A33563" s="5" t="s">
        <v>34</v>
      </c>
    </row>
    <row r="33564" spans="1:1" ht="30" x14ac:dyDescent="0.25">
      <c r="A33564" s="8" t="s">
        <v>4006</v>
      </c>
    </row>
    <row r="33565" spans="1:1" ht="45" x14ac:dyDescent="0.25">
      <c r="A33565" s="7" t="s">
        <v>4007</v>
      </c>
    </row>
    <row r="33566" spans="1:1" x14ac:dyDescent="0.25">
      <c r="A33566" s="3"/>
    </row>
    <row r="33567" spans="1:1" x14ac:dyDescent="0.25">
      <c r="A33567" s="5" t="s">
        <v>41</v>
      </c>
    </row>
    <row r="33568" spans="1:1" ht="30" x14ac:dyDescent="0.25">
      <c r="A33568" s="8" t="s">
        <v>4020</v>
      </c>
    </row>
    <row r="33569" spans="1:1" ht="30" x14ac:dyDescent="0.25">
      <c r="A33569" s="7" t="s">
        <v>4021</v>
      </c>
    </row>
    <row r="33570" spans="1:1" x14ac:dyDescent="0.25">
      <c r="A33570" s="3"/>
    </row>
    <row r="33571" spans="1:1" x14ac:dyDescent="0.25">
      <c r="A33571" s="5" t="s">
        <v>33</v>
      </c>
    </row>
    <row r="33572" spans="1:1" ht="30" x14ac:dyDescent="0.25">
      <c r="A33572" s="8" t="s">
        <v>4004</v>
      </c>
    </row>
    <row r="33573" spans="1:1" ht="45" x14ac:dyDescent="0.25">
      <c r="A33573" s="7" t="s">
        <v>4005</v>
      </c>
    </row>
    <row r="33574" spans="1:1" x14ac:dyDescent="0.25">
      <c r="A33574" s="3"/>
    </row>
    <row r="33575" spans="1:1" x14ac:dyDescent="0.25">
      <c r="A33575" s="5" t="s">
        <v>42</v>
      </c>
    </row>
    <row r="33576" spans="1:1" ht="30" x14ac:dyDescent="0.25">
      <c r="A33576" s="8" t="s">
        <v>4022</v>
      </c>
    </row>
    <row r="33577" spans="1:1" ht="30" x14ac:dyDescent="0.25">
      <c r="A33577" s="7" t="s">
        <v>4023</v>
      </c>
    </row>
    <row r="33578" spans="1:1" x14ac:dyDescent="0.25">
      <c r="A33578" s="3"/>
    </row>
    <row r="33579" spans="1:1" x14ac:dyDescent="0.25">
      <c r="A33579" s="5" t="s">
        <v>36</v>
      </c>
    </row>
    <row r="33580" spans="1:1" ht="30" x14ac:dyDescent="0.25">
      <c r="A33580" s="8" t="s">
        <v>4010</v>
      </c>
    </row>
    <row r="33581" spans="1:1" ht="30" x14ac:dyDescent="0.25">
      <c r="A33581" s="7" t="s">
        <v>4011</v>
      </c>
    </row>
    <row r="33582" spans="1:1" x14ac:dyDescent="0.25">
      <c r="A33582" s="3"/>
    </row>
    <row r="33583" spans="1:1" x14ac:dyDescent="0.25">
      <c r="A33583" s="5" t="s">
        <v>44</v>
      </c>
    </row>
    <row r="33584" spans="1:1" ht="30" x14ac:dyDescent="0.25">
      <c r="A33584" s="8" t="s">
        <v>4026</v>
      </c>
    </row>
    <row r="33585" spans="1:1" ht="30" x14ac:dyDescent="0.25">
      <c r="A33585" s="7" t="s">
        <v>4027</v>
      </c>
    </row>
    <row r="33586" spans="1:1" x14ac:dyDescent="0.25">
      <c r="A33586" s="3"/>
    </row>
    <row r="33587" spans="1:1" x14ac:dyDescent="0.25">
      <c r="A33587" s="5" t="s">
        <v>30</v>
      </c>
    </row>
    <row r="33588" spans="1:1" ht="30" x14ac:dyDescent="0.25">
      <c r="A33588" s="8" t="s">
        <v>3998</v>
      </c>
    </row>
    <row r="33589" spans="1:1" ht="45" x14ac:dyDescent="0.25">
      <c r="A33589" s="7" t="s">
        <v>3999</v>
      </c>
    </row>
    <row r="33590" spans="1:1" x14ac:dyDescent="0.25">
      <c r="A33590" s="3"/>
    </row>
    <row r="33591" spans="1:1" x14ac:dyDescent="0.25">
      <c r="A33591" s="5" t="s">
        <v>32</v>
      </c>
    </row>
    <row r="33592" spans="1:1" ht="30" x14ac:dyDescent="0.25">
      <c r="A33592" s="8" t="s">
        <v>4002</v>
      </c>
    </row>
    <row r="33593" spans="1:1" ht="30" x14ac:dyDescent="0.25">
      <c r="A33593" s="7" t="s">
        <v>4003</v>
      </c>
    </row>
    <row r="33594" spans="1:1" x14ac:dyDescent="0.25">
      <c r="A33594" s="3"/>
    </row>
    <row r="33595" spans="1:1" x14ac:dyDescent="0.25">
      <c r="A33595" s="5" t="s">
        <v>31</v>
      </c>
    </row>
    <row r="33596" spans="1:1" ht="30" x14ac:dyDescent="0.25">
      <c r="A33596" s="8" t="s">
        <v>4000</v>
      </c>
    </row>
    <row r="33597" spans="1:1" ht="45" x14ac:dyDescent="0.25">
      <c r="A33597" s="7" t="s">
        <v>4001</v>
      </c>
    </row>
    <row r="33598" spans="1:1" x14ac:dyDescent="0.25">
      <c r="A33598" s="3"/>
    </row>
    <row r="33599" spans="1:1" x14ac:dyDescent="0.25">
      <c r="A33599" s="5" t="s">
        <v>46</v>
      </c>
    </row>
    <row r="33600" spans="1:1" ht="30" x14ac:dyDescent="0.25">
      <c r="A33600" s="8" t="s">
        <v>4030</v>
      </c>
    </row>
    <row r="33601" spans="1:1" ht="30" x14ac:dyDescent="0.25">
      <c r="A33601" s="7" t="s">
        <v>4031</v>
      </c>
    </row>
    <row r="33602" spans="1:1" x14ac:dyDescent="0.25">
      <c r="A33602" s="3"/>
    </row>
    <row r="33603" spans="1:1" x14ac:dyDescent="0.25">
      <c r="A33603" s="5" t="s">
        <v>35</v>
      </c>
    </row>
    <row r="33604" spans="1:1" ht="30" x14ac:dyDescent="0.25">
      <c r="A33604" s="8" t="s">
        <v>4008</v>
      </c>
    </row>
    <row r="33605" spans="1:1" ht="45" x14ac:dyDescent="0.25">
      <c r="A33605" s="7" t="s">
        <v>4009</v>
      </c>
    </row>
    <row r="33606" spans="1:1" x14ac:dyDescent="0.25">
      <c r="A33606" s="3"/>
    </row>
    <row r="33607" spans="1:1" x14ac:dyDescent="0.25">
      <c r="A33607" s="5" t="s">
        <v>26</v>
      </c>
    </row>
    <row r="33608" spans="1:1" ht="30" x14ac:dyDescent="0.25">
      <c r="A33608" s="8" t="s">
        <v>3990</v>
      </c>
    </row>
    <row r="33609" spans="1:1" ht="30" x14ac:dyDescent="0.25">
      <c r="A33609" s="7" t="s">
        <v>3991</v>
      </c>
    </row>
    <row r="33610" spans="1:1" x14ac:dyDescent="0.25">
      <c r="A33610" s="3"/>
    </row>
    <row r="33611" spans="1:1" x14ac:dyDescent="0.25">
      <c r="A33611" s="5" t="s">
        <v>28</v>
      </c>
    </row>
    <row r="33612" spans="1:1" ht="30" x14ac:dyDescent="0.25">
      <c r="A33612" s="8" t="s">
        <v>3994</v>
      </c>
    </row>
    <row r="33613" spans="1:1" ht="30" x14ac:dyDescent="0.25">
      <c r="A33613" s="7" t="s">
        <v>3995</v>
      </c>
    </row>
    <row r="33614" spans="1:1" x14ac:dyDescent="0.25">
      <c r="A33614" s="3"/>
    </row>
    <row r="33615" spans="1:1" x14ac:dyDescent="0.25">
      <c r="A33615" s="5" t="s">
        <v>27</v>
      </c>
    </row>
    <row r="33616" spans="1:1" ht="30" x14ac:dyDescent="0.25">
      <c r="A33616" s="8" t="s">
        <v>3992</v>
      </c>
    </row>
    <row r="33617" spans="1:1" ht="30" x14ac:dyDescent="0.25">
      <c r="A33617" s="7" t="s">
        <v>3993</v>
      </c>
    </row>
    <row r="33618" spans="1:1" x14ac:dyDescent="0.25">
      <c r="A33618" s="3"/>
    </row>
    <row r="33619" spans="1:1" x14ac:dyDescent="0.25">
      <c r="A33619" s="5" t="s">
        <v>38</v>
      </c>
    </row>
    <row r="33620" spans="1:1" ht="30" x14ac:dyDescent="0.25">
      <c r="A33620" s="8" t="s">
        <v>4014</v>
      </c>
    </row>
    <row r="33621" spans="1:1" ht="30" x14ac:dyDescent="0.25">
      <c r="A33621" s="7" t="s">
        <v>4015</v>
      </c>
    </row>
    <row r="33622" spans="1:1" x14ac:dyDescent="0.25">
      <c r="A33622" s="3"/>
    </row>
    <row r="33623" spans="1:1" x14ac:dyDescent="0.25">
      <c r="A33623" s="5" t="s">
        <v>45</v>
      </c>
    </row>
    <row r="33624" spans="1:1" ht="30" x14ac:dyDescent="0.25">
      <c r="A33624" s="8" t="s">
        <v>4028</v>
      </c>
    </row>
    <row r="33625" spans="1:1" ht="30" x14ac:dyDescent="0.25">
      <c r="A33625" s="7" t="s">
        <v>4029</v>
      </c>
    </row>
    <row r="33626" spans="1:1" x14ac:dyDescent="0.25">
      <c r="A33626" s="3"/>
    </row>
    <row r="33627" spans="1:1" x14ac:dyDescent="0.25">
      <c r="A33627" s="5" t="s">
        <v>43</v>
      </c>
    </row>
    <row r="33628" spans="1:1" ht="30" x14ac:dyDescent="0.25">
      <c r="A33628" s="8" t="s">
        <v>4024</v>
      </c>
    </row>
    <row r="33629" spans="1:1" ht="30" x14ac:dyDescent="0.25">
      <c r="A33629" s="7" t="s">
        <v>4025</v>
      </c>
    </row>
    <row r="33630" spans="1:1" x14ac:dyDescent="0.25">
      <c r="A33630" s="3"/>
    </row>
    <row r="33631" spans="1:1" x14ac:dyDescent="0.25">
      <c r="A33631" s="5" t="s">
        <v>40</v>
      </c>
    </row>
    <row r="33632" spans="1:1" ht="30" x14ac:dyDescent="0.25">
      <c r="A33632" s="8" t="s">
        <v>4018</v>
      </c>
    </row>
    <row r="33633" spans="1:1" ht="30" x14ac:dyDescent="0.25">
      <c r="A33633" s="7" t="s">
        <v>4019</v>
      </c>
    </row>
    <row r="33634" spans="1:1" x14ac:dyDescent="0.25">
      <c r="A33634" s="3"/>
    </row>
    <row r="33635" spans="1:1" x14ac:dyDescent="0.25">
      <c r="A33635" s="5" t="s">
        <v>37</v>
      </c>
    </row>
    <row r="33636" spans="1:1" ht="30" x14ac:dyDescent="0.25">
      <c r="A33636" s="8" t="s">
        <v>4012</v>
      </c>
    </row>
    <row r="33637" spans="1:1" ht="30" x14ac:dyDescent="0.25">
      <c r="A33637" s="7" t="s">
        <v>4013</v>
      </c>
    </row>
    <row r="33638" spans="1:1" x14ac:dyDescent="0.25">
      <c r="A33638" s="3"/>
    </row>
    <row r="33639" spans="1:1" x14ac:dyDescent="0.25">
      <c r="A33639" s="5" t="s">
        <v>39</v>
      </c>
    </row>
    <row r="33640" spans="1:1" ht="30" x14ac:dyDescent="0.25">
      <c r="A33640" s="8" t="s">
        <v>4016</v>
      </c>
    </row>
    <row r="33641" spans="1:1" ht="30" x14ac:dyDescent="0.25">
      <c r="A33641" s="7" t="s">
        <v>4017</v>
      </c>
    </row>
    <row r="33642" spans="1:1" x14ac:dyDescent="0.25">
      <c r="A33642" s="3"/>
    </row>
    <row r="33643" spans="1:1" x14ac:dyDescent="0.25">
      <c r="A33643" s="5" t="s">
        <v>29</v>
      </c>
    </row>
    <row r="33644" spans="1:1" ht="30" x14ac:dyDescent="0.25">
      <c r="A33644" s="8" t="s">
        <v>3996</v>
      </c>
    </row>
    <row r="33645" spans="1:1" ht="30" x14ac:dyDescent="0.25">
      <c r="A33645" s="7" t="s">
        <v>3997</v>
      </c>
    </row>
    <row r="33646" spans="1:1" x14ac:dyDescent="0.25">
      <c r="A33646" s="3"/>
    </row>
    <row r="33647" spans="1:1" ht="15.75" x14ac:dyDescent="0.25">
      <c r="A33647" s="4" t="s">
        <v>6644</v>
      </c>
    </row>
    <row r="33648" spans="1:1" x14ac:dyDescent="0.25">
      <c r="A33648" s="5" t="s">
        <v>22</v>
      </c>
    </row>
    <row r="33649" spans="1:1" x14ac:dyDescent="0.25">
      <c r="A33649" s="8" t="s">
        <v>6645</v>
      </c>
    </row>
    <row r="33650" spans="1:1" ht="30" x14ac:dyDescent="0.25">
      <c r="A33650" s="7" t="s">
        <v>6646</v>
      </c>
    </row>
    <row r="33651" spans="1:1" x14ac:dyDescent="0.25">
      <c r="A33651" s="3"/>
    </row>
    <row r="33652" spans="1:1" x14ac:dyDescent="0.25">
      <c r="A33652" s="5" t="s">
        <v>34</v>
      </c>
    </row>
    <row r="33653" spans="1:1" ht="30" x14ac:dyDescent="0.25">
      <c r="A33653" s="8" t="s">
        <v>6664</v>
      </c>
    </row>
    <row r="33654" spans="1:1" ht="45" x14ac:dyDescent="0.25">
      <c r="A33654" s="7" t="s">
        <v>6665</v>
      </c>
    </row>
    <row r="33655" spans="1:1" x14ac:dyDescent="0.25">
      <c r="A33655" s="3"/>
    </row>
    <row r="33656" spans="1:1" x14ac:dyDescent="0.25">
      <c r="A33656" s="5" t="s">
        <v>41</v>
      </c>
    </row>
    <row r="33657" spans="1:1" ht="30" x14ac:dyDescent="0.25">
      <c r="A33657" s="8" t="s">
        <v>6678</v>
      </c>
    </row>
    <row r="33658" spans="1:1" ht="45" x14ac:dyDescent="0.25">
      <c r="A33658" s="7" t="s">
        <v>6679</v>
      </c>
    </row>
    <row r="33659" spans="1:1" x14ac:dyDescent="0.25">
      <c r="A33659" s="3"/>
    </row>
    <row r="33660" spans="1:1" x14ac:dyDescent="0.25">
      <c r="A33660" s="5" t="s">
        <v>33</v>
      </c>
    </row>
    <row r="33661" spans="1:1" ht="30" x14ac:dyDescent="0.25">
      <c r="A33661" s="8" t="s">
        <v>6662</v>
      </c>
    </row>
    <row r="33662" spans="1:1" ht="45" x14ac:dyDescent="0.25">
      <c r="A33662" s="7" t="s">
        <v>6663</v>
      </c>
    </row>
    <row r="33663" spans="1:1" x14ac:dyDescent="0.25">
      <c r="A33663" s="3"/>
    </row>
    <row r="33664" spans="1:1" x14ac:dyDescent="0.25">
      <c r="A33664" s="5" t="s">
        <v>42</v>
      </c>
    </row>
    <row r="33665" spans="1:1" ht="30" x14ac:dyDescent="0.25">
      <c r="A33665" s="8" t="s">
        <v>6680</v>
      </c>
    </row>
    <row r="33666" spans="1:1" ht="45" x14ac:dyDescent="0.25">
      <c r="A33666" s="7" t="s">
        <v>6681</v>
      </c>
    </row>
    <row r="33667" spans="1:1" x14ac:dyDescent="0.25">
      <c r="A33667" s="3"/>
    </row>
    <row r="33668" spans="1:1" x14ac:dyDescent="0.25">
      <c r="A33668" s="5" t="s">
        <v>36</v>
      </c>
    </row>
    <row r="33669" spans="1:1" ht="30" x14ac:dyDescent="0.25">
      <c r="A33669" s="8" t="s">
        <v>6668</v>
      </c>
    </row>
    <row r="33670" spans="1:1" ht="45" x14ac:dyDescent="0.25">
      <c r="A33670" s="7" t="s">
        <v>6669</v>
      </c>
    </row>
    <row r="33671" spans="1:1" x14ac:dyDescent="0.25">
      <c r="A33671" s="3"/>
    </row>
    <row r="33672" spans="1:1" x14ac:dyDescent="0.25">
      <c r="A33672" s="5" t="s">
        <v>44</v>
      </c>
    </row>
    <row r="33673" spans="1:1" ht="45" x14ac:dyDescent="0.25">
      <c r="A33673" s="8" t="s">
        <v>6684</v>
      </c>
    </row>
    <row r="33674" spans="1:1" ht="60" x14ac:dyDescent="0.25">
      <c r="A33674" s="7" t="s">
        <v>6685</v>
      </c>
    </row>
    <row r="33675" spans="1:1" x14ac:dyDescent="0.25">
      <c r="A33675" s="3"/>
    </row>
    <row r="33676" spans="1:1" x14ac:dyDescent="0.25">
      <c r="A33676" s="5" t="s">
        <v>30</v>
      </c>
    </row>
    <row r="33677" spans="1:1" ht="30" x14ac:dyDescent="0.25">
      <c r="A33677" s="8" t="s">
        <v>6656</v>
      </c>
    </row>
    <row r="33678" spans="1:1" ht="45" x14ac:dyDescent="0.25">
      <c r="A33678" s="7" t="s">
        <v>6657</v>
      </c>
    </row>
    <row r="33679" spans="1:1" x14ac:dyDescent="0.25">
      <c r="A33679" s="3"/>
    </row>
    <row r="33680" spans="1:1" x14ac:dyDescent="0.25">
      <c r="A33680" s="5" t="s">
        <v>32</v>
      </c>
    </row>
    <row r="33681" spans="1:1" ht="30" x14ac:dyDescent="0.25">
      <c r="A33681" s="8" t="s">
        <v>6660</v>
      </c>
    </row>
    <row r="33682" spans="1:1" ht="45" x14ac:dyDescent="0.25">
      <c r="A33682" s="7" t="s">
        <v>6661</v>
      </c>
    </row>
    <row r="33683" spans="1:1" x14ac:dyDescent="0.25">
      <c r="A33683" s="3"/>
    </row>
    <row r="33684" spans="1:1" x14ac:dyDescent="0.25">
      <c r="A33684" s="5" t="s">
        <v>31</v>
      </c>
    </row>
    <row r="33685" spans="1:1" ht="30" x14ac:dyDescent="0.25">
      <c r="A33685" s="8" t="s">
        <v>6658</v>
      </c>
    </row>
    <row r="33686" spans="1:1" ht="45" x14ac:dyDescent="0.25">
      <c r="A33686" s="7" t="s">
        <v>6659</v>
      </c>
    </row>
    <row r="33687" spans="1:1" x14ac:dyDescent="0.25">
      <c r="A33687" s="3"/>
    </row>
    <row r="33688" spans="1:1" x14ac:dyDescent="0.25">
      <c r="A33688" s="5" t="s">
        <v>46</v>
      </c>
    </row>
    <row r="33689" spans="1:1" ht="45" x14ac:dyDescent="0.25">
      <c r="A33689" s="8" t="s">
        <v>6688</v>
      </c>
    </row>
    <row r="33690" spans="1:1" ht="60" x14ac:dyDescent="0.25">
      <c r="A33690" s="7" t="s">
        <v>6689</v>
      </c>
    </row>
    <row r="33691" spans="1:1" x14ac:dyDescent="0.25">
      <c r="A33691" s="3"/>
    </row>
    <row r="33692" spans="1:1" x14ac:dyDescent="0.25">
      <c r="A33692" s="5" t="s">
        <v>35</v>
      </c>
    </row>
    <row r="33693" spans="1:1" ht="30" x14ac:dyDescent="0.25">
      <c r="A33693" s="8" t="s">
        <v>6666</v>
      </c>
    </row>
    <row r="33694" spans="1:1" ht="45" x14ac:dyDescent="0.25">
      <c r="A33694" s="7" t="s">
        <v>6667</v>
      </c>
    </row>
    <row r="33695" spans="1:1" x14ac:dyDescent="0.25">
      <c r="A33695" s="3"/>
    </row>
    <row r="33696" spans="1:1" x14ac:dyDescent="0.25">
      <c r="A33696" s="5" t="s">
        <v>26</v>
      </c>
    </row>
    <row r="33697" spans="1:1" ht="30" x14ac:dyDescent="0.25">
      <c r="A33697" s="8" t="s">
        <v>6648</v>
      </c>
    </row>
    <row r="33698" spans="1:1" ht="45" x14ac:dyDescent="0.25">
      <c r="A33698" s="7" t="s">
        <v>6649</v>
      </c>
    </row>
    <row r="33699" spans="1:1" x14ac:dyDescent="0.25">
      <c r="A33699" s="3"/>
    </row>
    <row r="33700" spans="1:1" x14ac:dyDescent="0.25">
      <c r="A33700" s="5" t="s">
        <v>28</v>
      </c>
    </row>
    <row r="33701" spans="1:1" ht="30" x14ac:dyDescent="0.25">
      <c r="A33701" s="8" t="s">
        <v>6652</v>
      </c>
    </row>
    <row r="33702" spans="1:1" ht="45" x14ac:dyDescent="0.25">
      <c r="A33702" s="7" t="s">
        <v>6653</v>
      </c>
    </row>
    <row r="33703" spans="1:1" x14ac:dyDescent="0.25">
      <c r="A33703" s="3"/>
    </row>
    <row r="33704" spans="1:1" x14ac:dyDescent="0.25">
      <c r="A33704" s="5" t="s">
        <v>27</v>
      </c>
    </row>
    <row r="33705" spans="1:1" ht="30" x14ac:dyDescent="0.25">
      <c r="A33705" s="8" t="s">
        <v>6650</v>
      </c>
    </row>
    <row r="33706" spans="1:1" ht="45" x14ac:dyDescent="0.25">
      <c r="A33706" s="7" t="s">
        <v>6651</v>
      </c>
    </row>
    <row r="33707" spans="1:1" x14ac:dyDescent="0.25">
      <c r="A33707" s="3"/>
    </row>
    <row r="33708" spans="1:1" x14ac:dyDescent="0.25">
      <c r="A33708" s="5" t="s">
        <v>38</v>
      </c>
    </row>
    <row r="33709" spans="1:1" ht="30" x14ac:dyDescent="0.25">
      <c r="A33709" s="8" t="s">
        <v>6672</v>
      </c>
    </row>
    <row r="33710" spans="1:1" ht="45" x14ac:dyDescent="0.25">
      <c r="A33710" s="7" t="s">
        <v>6673</v>
      </c>
    </row>
    <row r="33711" spans="1:1" x14ac:dyDescent="0.25">
      <c r="A33711" s="3"/>
    </row>
    <row r="33712" spans="1:1" x14ac:dyDescent="0.25">
      <c r="A33712" s="5" t="s">
        <v>45</v>
      </c>
    </row>
    <row r="33713" spans="1:1" ht="45" x14ac:dyDescent="0.25">
      <c r="A33713" s="8" t="s">
        <v>6686</v>
      </c>
    </row>
    <row r="33714" spans="1:1" ht="60" x14ac:dyDescent="0.25">
      <c r="A33714" s="7" t="s">
        <v>6687</v>
      </c>
    </row>
    <row r="33715" spans="1:1" x14ac:dyDescent="0.25">
      <c r="A33715" s="3"/>
    </row>
    <row r="33716" spans="1:1" x14ac:dyDescent="0.25">
      <c r="A33716" s="5" t="s">
        <v>43</v>
      </c>
    </row>
    <row r="33717" spans="1:1" ht="30" x14ac:dyDescent="0.25">
      <c r="A33717" s="8" t="s">
        <v>6682</v>
      </c>
    </row>
    <row r="33718" spans="1:1" ht="45" x14ac:dyDescent="0.25">
      <c r="A33718" s="7" t="s">
        <v>6683</v>
      </c>
    </row>
    <row r="33719" spans="1:1" x14ac:dyDescent="0.25">
      <c r="A33719" s="3"/>
    </row>
    <row r="33720" spans="1:1" x14ac:dyDescent="0.25">
      <c r="A33720" s="5" t="s">
        <v>40</v>
      </c>
    </row>
    <row r="33721" spans="1:1" ht="30" x14ac:dyDescent="0.25">
      <c r="A33721" s="8" t="s">
        <v>6676</v>
      </c>
    </row>
    <row r="33722" spans="1:1" ht="45" x14ac:dyDescent="0.25">
      <c r="A33722" s="7" t="s">
        <v>6677</v>
      </c>
    </row>
    <row r="33723" spans="1:1" x14ac:dyDescent="0.25">
      <c r="A33723" s="3"/>
    </row>
    <row r="33724" spans="1:1" x14ac:dyDescent="0.25">
      <c r="A33724" s="5" t="s">
        <v>37</v>
      </c>
    </row>
    <row r="33725" spans="1:1" ht="30" x14ac:dyDescent="0.25">
      <c r="A33725" s="8" t="s">
        <v>6670</v>
      </c>
    </row>
    <row r="33726" spans="1:1" ht="45" x14ac:dyDescent="0.25">
      <c r="A33726" s="7" t="s">
        <v>6671</v>
      </c>
    </row>
    <row r="33727" spans="1:1" x14ac:dyDescent="0.25">
      <c r="A33727" s="3"/>
    </row>
    <row r="33728" spans="1:1" x14ac:dyDescent="0.25">
      <c r="A33728" s="5" t="s">
        <v>39</v>
      </c>
    </row>
    <row r="33729" spans="1:1" ht="30" x14ac:dyDescent="0.25">
      <c r="A33729" s="8" t="s">
        <v>6674</v>
      </c>
    </row>
    <row r="33730" spans="1:1" ht="45" x14ac:dyDescent="0.25">
      <c r="A33730" s="7" t="s">
        <v>6675</v>
      </c>
    </row>
    <row r="33731" spans="1:1" x14ac:dyDescent="0.25">
      <c r="A33731" s="3"/>
    </row>
    <row r="33732" spans="1:1" x14ac:dyDescent="0.25">
      <c r="A33732" s="5" t="s">
        <v>29</v>
      </c>
    </row>
    <row r="33733" spans="1:1" ht="30" x14ac:dyDescent="0.25">
      <c r="A33733" s="8" t="s">
        <v>6654</v>
      </c>
    </row>
    <row r="33734" spans="1:1" ht="45" x14ac:dyDescent="0.25">
      <c r="A33734" s="7" t="s">
        <v>6655</v>
      </c>
    </row>
    <row r="33735" spans="1:1" x14ac:dyDescent="0.25">
      <c r="A33735" s="3"/>
    </row>
    <row r="33736" spans="1:1" ht="15.75" x14ac:dyDescent="0.25">
      <c r="A33736" s="4" t="s">
        <v>5910</v>
      </c>
    </row>
    <row r="33737" spans="1:1" x14ac:dyDescent="0.25">
      <c r="A33737" s="5" t="s">
        <v>22</v>
      </c>
    </row>
    <row r="33738" spans="1:1" x14ac:dyDescent="0.25">
      <c r="A33738" s="8" t="s">
        <v>23</v>
      </c>
    </row>
    <row r="33739" spans="1:1" x14ac:dyDescent="0.25">
      <c r="A33739" s="7" t="s">
        <v>23</v>
      </c>
    </row>
    <row r="33740" spans="1:1" x14ac:dyDescent="0.25">
      <c r="A33740" s="3"/>
    </row>
    <row r="33741" spans="1:1" x14ac:dyDescent="0.25">
      <c r="A33741" s="5" t="s">
        <v>34</v>
      </c>
    </row>
    <row r="33742" spans="1:1" x14ac:dyDescent="0.25">
      <c r="A33742" s="8" t="s">
        <v>23</v>
      </c>
    </row>
    <row r="33743" spans="1:1" x14ac:dyDescent="0.25">
      <c r="A33743" s="7" t="s">
        <v>23</v>
      </c>
    </row>
    <row r="33744" spans="1:1" x14ac:dyDescent="0.25">
      <c r="A33744" s="3"/>
    </row>
    <row r="33745" spans="1:1" x14ac:dyDescent="0.25">
      <c r="A33745" s="5" t="s">
        <v>41</v>
      </c>
    </row>
    <row r="33746" spans="1:1" x14ac:dyDescent="0.25">
      <c r="A33746" s="8" t="s">
        <v>23</v>
      </c>
    </row>
    <row r="33747" spans="1:1" x14ac:dyDescent="0.25">
      <c r="A33747" s="7" t="s">
        <v>23</v>
      </c>
    </row>
    <row r="33748" spans="1:1" x14ac:dyDescent="0.25">
      <c r="A33748" s="3"/>
    </row>
    <row r="33749" spans="1:1" x14ac:dyDescent="0.25">
      <c r="A33749" s="5" t="s">
        <v>33</v>
      </c>
    </row>
    <row r="33750" spans="1:1" x14ac:dyDescent="0.25">
      <c r="A33750" s="8" t="s">
        <v>23</v>
      </c>
    </row>
    <row r="33751" spans="1:1" x14ac:dyDescent="0.25">
      <c r="A33751" s="7" t="s">
        <v>23</v>
      </c>
    </row>
    <row r="33752" spans="1:1" x14ac:dyDescent="0.25">
      <c r="A33752" s="3"/>
    </row>
    <row r="33753" spans="1:1" x14ac:dyDescent="0.25">
      <c r="A33753" s="5" t="s">
        <v>42</v>
      </c>
    </row>
    <row r="33754" spans="1:1" x14ac:dyDescent="0.25">
      <c r="A33754" s="8" t="s">
        <v>23</v>
      </c>
    </row>
    <row r="33755" spans="1:1" x14ac:dyDescent="0.25">
      <c r="A33755" s="7" t="s">
        <v>23</v>
      </c>
    </row>
    <row r="33756" spans="1:1" x14ac:dyDescent="0.25">
      <c r="A33756" s="3"/>
    </row>
    <row r="33757" spans="1:1" x14ac:dyDescent="0.25">
      <c r="A33757" s="5" t="s">
        <v>36</v>
      </c>
    </row>
    <row r="33758" spans="1:1" x14ac:dyDescent="0.25">
      <c r="A33758" s="8" t="s">
        <v>23</v>
      </c>
    </row>
    <row r="33759" spans="1:1" x14ac:dyDescent="0.25">
      <c r="A33759" s="7" t="s">
        <v>23</v>
      </c>
    </row>
    <row r="33760" spans="1:1" x14ac:dyDescent="0.25">
      <c r="A33760" s="3"/>
    </row>
    <row r="33761" spans="1:1" x14ac:dyDescent="0.25">
      <c r="A33761" s="5" t="s">
        <v>44</v>
      </c>
    </row>
    <row r="33762" spans="1:1" x14ac:dyDescent="0.25">
      <c r="A33762" s="8" t="s">
        <v>23</v>
      </c>
    </row>
    <row r="33763" spans="1:1" x14ac:dyDescent="0.25">
      <c r="A33763" s="7" t="s">
        <v>23</v>
      </c>
    </row>
    <row r="33764" spans="1:1" x14ac:dyDescent="0.25">
      <c r="A33764" s="3"/>
    </row>
    <row r="33765" spans="1:1" x14ac:dyDescent="0.25">
      <c r="A33765" s="5" t="s">
        <v>30</v>
      </c>
    </row>
    <row r="33766" spans="1:1" x14ac:dyDescent="0.25">
      <c r="A33766" s="8" t="s">
        <v>23</v>
      </c>
    </row>
    <row r="33767" spans="1:1" x14ac:dyDescent="0.25">
      <c r="A33767" s="7" t="s">
        <v>23</v>
      </c>
    </row>
    <row r="33768" spans="1:1" x14ac:dyDescent="0.25">
      <c r="A33768" s="3"/>
    </row>
    <row r="33769" spans="1:1" x14ac:dyDescent="0.25">
      <c r="A33769" s="5" t="s">
        <v>32</v>
      </c>
    </row>
    <row r="33770" spans="1:1" x14ac:dyDescent="0.25">
      <c r="A33770" s="8" t="s">
        <v>23</v>
      </c>
    </row>
    <row r="33771" spans="1:1" x14ac:dyDescent="0.25">
      <c r="A33771" s="7" t="s">
        <v>23</v>
      </c>
    </row>
    <row r="33772" spans="1:1" x14ac:dyDescent="0.25">
      <c r="A33772" s="3"/>
    </row>
    <row r="33773" spans="1:1" x14ac:dyDescent="0.25">
      <c r="A33773" s="5" t="s">
        <v>31</v>
      </c>
    </row>
    <row r="33774" spans="1:1" x14ac:dyDescent="0.25">
      <c r="A33774" s="8" t="s">
        <v>23</v>
      </c>
    </row>
    <row r="33775" spans="1:1" x14ac:dyDescent="0.25">
      <c r="A33775" s="7" t="s">
        <v>23</v>
      </c>
    </row>
    <row r="33776" spans="1:1" x14ac:dyDescent="0.25">
      <c r="A33776" s="3"/>
    </row>
    <row r="33777" spans="1:1" x14ac:dyDescent="0.25">
      <c r="A33777" s="5" t="s">
        <v>46</v>
      </c>
    </row>
    <row r="33778" spans="1:1" x14ac:dyDescent="0.25">
      <c r="A33778" s="8" t="s">
        <v>23</v>
      </c>
    </row>
    <row r="33779" spans="1:1" x14ac:dyDescent="0.25">
      <c r="A33779" s="7" t="s">
        <v>23</v>
      </c>
    </row>
    <row r="33780" spans="1:1" x14ac:dyDescent="0.25">
      <c r="A33780" s="3"/>
    </row>
    <row r="33781" spans="1:1" x14ac:dyDescent="0.25">
      <c r="A33781" s="5" t="s">
        <v>35</v>
      </c>
    </row>
    <row r="33782" spans="1:1" x14ac:dyDescent="0.25">
      <c r="A33782" s="8" t="s">
        <v>23</v>
      </c>
    </row>
    <row r="33783" spans="1:1" x14ac:dyDescent="0.25">
      <c r="A33783" s="7" t="s">
        <v>23</v>
      </c>
    </row>
    <row r="33784" spans="1:1" x14ac:dyDescent="0.25">
      <c r="A33784" s="3"/>
    </row>
    <row r="33785" spans="1:1" x14ac:dyDescent="0.25">
      <c r="A33785" s="5" t="s">
        <v>26</v>
      </c>
    </row>
    <row r="33786" spans="1:1" x14ac:dyDescent="0.25">
      <c r="A33786" s="8" t="s">
        <v>23</v>
      </c>
    </row>
    <row r="33787" spans="1:1" x14ac:dyDescent="0.25">
      <c r="A33787" s="7" t="s">
        <v>23</v>
      </c>
    </row>
    <row r="33788" spans="1:1" x14ac:dyDescent="0.25">
      <c r="A33788" s="3"/>
    </row>
    <row r="33789" spans="1:1" x14ac:dyDescent="0.25">
      <c r="A33789" s="5" t="s">
        <v>28</v>
      </c>
    </row>
    <row r="33790" spans="1:1" x14ac:dyDescent="0.25">
      <c r="A33790" s="8" t="s">
        <v>23</v>
      </c>
    </row>
    <row r="33791" spans="1:1" x14ac:dyDescent="0.25">
      <c r="A33791" s="7" t="s">
        <v>23</v>
      </c>
    </row>
    <row r="33792" spans="1:1" x14ac:dyDescent="0.25">
      <c r="A33792" s="3"/>
    </row>
    <row r="33793" spans="1:1" x14ac:dyDescent="0.25">
      <c r="A33793" s="5" t="s">
        <v>27</v>
      </c>
    </row>
    <row r="33794" spans="1:1" x14ac:dyDescent="0.25">
      <c r="A33794" s="8" t="s">
        <v>23</v>
      </c>
    </row>
    <row r="33795" spans="1:1" x14ac:dyDescent="0.25">
      <c r="A33795" s="7" t="s">
        <v>23</v>
      </c>
    </row>
    <row r="33796" spans="1:1" x14ac:dyDescent="0.25">
      <c r="A33796" s="3"/>
    </row>
    <row r="33797" spans="1:1" x14ac:dyDescent="0.25">
      <c r="A33797" s="5" t="s">
        <v>38</v>
      </c>
    </row>
    <row r="33798" spans="1:1" x14ac:dyDescent="0.25">
      <c r="A33798" s="8" t="s">
        <v>23</v>
      </c>
    </row>
    <row r="33799" spans="1:1" x14ac:dyDescent="0.25">
      <c r="A33799" s="7" t="s">
        <v>23</v>
      </c>
    </row>
    <row r="33800" spans="1:1" x14ac:dyDescent="0.25">
      <c r="A33800" s="3"/>
    </row>
    <row r="33801" spans="1:1" x14ac:dyDescent="0.25">
      <c r="A33801" s="5" t="s">
        <v>45</v>
      </c>
    </row>
    <row r="33802" spans="1:1" x14ac:dyDescent="0.25">
      <c r="A33802" s="8" t="s">
        <v>23</v>
      </c>
    </row>
    <row r="33803" spans="1:1" x14ac:dyDescent="0.25">
      <c r="A33803" s="7" t="s">
        <v>23</v>
      </c>
    </row>
    <row r="33804" spans="1:1" x14ac:dyDescent="0.25">
      <c r="A33804" s="3"/>
    </row>
    <row r="33805" spans="1:1" x14ac:dyDescent="0.25">
      <c r="A33805" s="5" t="s">
        <v>43</v>
      </c>
    </row>
    <row r="33806" spans="1:1" x14ac:dyDescent="0.25">
      <c r="A33806" s="8" t="s">
        <v>23</v>
      </c>
    </row>
    <row r="33807" spans="1:1" x14ac:dyDescent="0.25">
      <c r="A33807" s="7" t="s">
        <v>23</v>
      </c>
    </row>
    <row r="33808" spans="1:1" x14ac:dyDescent="0.25">
      <c r="A33808" s="3"/>
    </row>
    <row r="33809" spans="1:1" x14ac:dyDescent="0.25">
      <c r="A33809" s="5" t="s">
        <v>40</v>
      </c>
    </row>
    <row r="33810" spans="1:1" x14ac:dyDescent="0.25">
      <c r="A33810" s="8" t="s">
        <v>23</v>
      </c>
    </row>
    <row r="33811" spans="1:1" x14ac:dyDescent="0.25">
      <c r="A33811" s="7" t="s">
        <v>23</v>
      </c>
    </row>
    <row r="33812" spans="1:1" x14ac:dyDescent="0.25">
      <c r="A33812" s="3"/>
    </row>
    <row r="33813" spans="1:1" x14ac:dyDescent="0.25">
      <c r="A33813" s="5" t="s">
        <v>37</v>
      </c>
    </row>
    <row r="33814" spans="1:1" x14ac:dyDescent="0.25">
      <c r="A33814" s="8" t="s">
        <v>23</v>
      </c>
    </row>
    <row r="33815" spans="1:1" x14ac:dyDescent="0.25">
      <c r="A33815" s="7" t="s">
        <v>23</v>
      </c>
    </row>
    <row r="33816" spans="1:1" x14ac:dyDescent="0.25">
      <c r="A33816" s="3"/>
    </row>
    <row r="33817" spans="1:1" x14ac:dyDescent="0.25">
      <c r="A33817" s="5" t="s">
        <v>39</v>
      </c>
    </row>
    <row r="33818" spans="1:1" x14ac:dyDescent="0.25">
      <c r="A33818" s="8" t="s">
        <v>23</v>
      </c>
    </row>
    <row r="33819" spans="1:1" x14ac:dyDescent="0.25">
      <c r="A33819" s="7" t="s">
        <v>23</v>
      </c>
    </row>
    <row r="33820" spans="1:1" x14ac:dyDescent="0.25">
      <c r="A33820" s="3"/>
    </row>
    <row r="33821" spans="1:1" x14ac:dyDescent="0.25">
      <c r="A33821" s="5" t="s">
        <v>29</v>
      </c>
    </row>
    <row r="33822" spans="1:1" x14ac:dyDescent="0.25">
      <c r="A33822" s="8" t="s">
        <v>23</v>
      </c>
    </row>
    <row r="33823" spans="1:1" x14ac:dyDescent="0.25">
      <c r="A33823" s="7" t="s">
        <v>23</v>
      </c>
    </row>
    <row r="33824" spans="1:1" x14ac:dyDescent="0.25">
      <c r="A33824" s="3"/>
    </row>
    <row r="33825" spans="1:1" ht="15.75" x14ac:dyDescent="0.25">
      <c r="A33825" s="4" t="s">
        <v>5751</v>
      </c>
    </row>
    <row r="33826" spans="1:1" x14ac:dyDescent="0.25">
      <c r="A33826" s="5" t="s">
        <v>22</v>
      </c>
    </row>
    <row r="33827" spans="1:1" x14ac:dyDescent="0.25">
      <c r="A33827" s="8" t="s">
        <v>23</v>
      </c>
    </row>
    <row r="33828" spans="1:1" x14ac:dyDescent="0.25">
      <c r="A33828" s="7" t="s">
        <v>23</v>
      </c>
    </row>
    <row r="33829" spans="1:1" x14ac:dyDescent="0.25">
      <c r="A33829" s="3"/>
    </row>
    <row r="33830" spans="1:1" x14ac:dyDescent="0.25">
      <c r="A33830" s="5" t="s">
        <v>34</v>
      </c>
    </row>
    <row r="33831" spans="1:1" x14ac:dyDescent="0.25">
      <c r="A33831" s="8" t="s">
        <v>23</v>
      </c>
    </row>
    <row r="33832" spans="1:1" x14ac:dyDescent="0.25">
      <c r="A33832" s="7" t="s">
        <v>23</v>
      </c>
    </row>
    <row r="33833" spans="1:1" x14ac:dyDescent="0.25">
      <c r="A33833" s="3"/>
    </row>
    <row r="33834" spans="1:1" x14ac:dyDescent="0.25">
      <c r="A33834" s="5" t="s">
        <v>41</v>
      </c>
    </row>
    <row r="33835" spans="1:1" x14ac:dyDescent="0.25">
      <c r="A33835" s="8" t="s">
        <v>23</v>
      </c>
    </row>
    <row r="33836" spans="1:1" x14ac:dyDescent="0.25">
      <c r="A33836" s="7" t="s">
        <v>23</v>
      </c>
    </row>
    <row r="33837" spans="1:1" x14ac:dyDescent="0.25">
      <c r="A33837" s="3"/>
    </row>
    <row r="33838" spans="1:1" x14ac:dyDescent="0.25">
      <c r="A33838" s="5" t="s">
        <v>33</v>
      </c>
    </row>
    <row r="33839" spans="1:1" x14ac:dyDescent="0.25">
      <c r="A33839" s="8" t="s">
        <v>23</v>
      </c>
    </row>
    <row r="33840" spans="1:1" x14ac:dyDescent="0.25">
      <c r="A33840" s="7" t="s">
        <v>23</v>
      </c>
    </row>
    <row r="33841" spans="1:1" x14ac:dyDescent="0.25">
      <c r="A33841" s="3"/>
    </row>
    <row r="33842" spans="1:1" x14ac:dyDescent="0.25">
      <c r="A33842" s="5" t="s">
        <v>42</v>
      </c>
    </row>
    <row r="33843" spans="1:1" x14ac:dyDescent="0.25">
      <c r="A33843" s="8" t="s">
        <v>23</v>
      </c>
    </row>
    <row r="33844" spans="1:1" x14ac:dyDescent="0.25">
      <c r="A33844" s="7" t="s">
        <v>23</v>
      </c>
    </row>
    <row r="33845" spans="1:1" x14ac:dyDescent="0.25">
      <c r="A33845" s="3"/>
    </row>
    <row r="33846" spans="1:1" x14ac:dyDescent="0.25">
      <c r="A33846" s="5" t="s">
        <v>36</v>
      </c>
    </row>
    <row r="33847" spans="1:1" x14ac:dyDescent="0.25">
      <c r="A33847" s="8" t="s">
        <v>23</v>
      </c>
    </row>
    <row r="33848" spans="1:1" x14ac:dyDescent="0.25">
      <c r="A33848" s="7" t="s">
        <v>23</v>
      </c>
    </row>
    <row r="33849" spans="1:1" x14ac:dyDescent="0.25">
      <c r="A33849" s="3"/>
    </row>
    <row r="33850" spans="1:1" x14ac:dyDescent="0.25">
      <c r="A33850" s="5" t="s">
        <v>44</v>
      </c>
    </row>
    <row r="33851" spans="1:1" x14ac:dyDescent="0.25">
      <c r="A33851" s="8" t="s">
        <v>23</v>
      </c>
    </row>
    <row r="33852" spans="1:1" x14ac:dyDescent="0.25">
      <c r="A33852" s="7" t="s">
        <v>23</v>
      </c>
    </row>
    <row r="33853" spans="1:1" x14ac:dyDescent="0.25">
      <c r="A33853" s="3"/>
    </row>
    <row r="33854" spans="1:1" x14ac:dyDescent="0.25">
      <c r="A33854" s="5" t="s">
        <v>30</v>
      </c>
    </row>
    <row r="33855" spans="1:1" x14ac:dyDescent="0.25">
      <c r="A33855" s="8" t="s">
        <v>23</v>
      </c>
    </row>
    <row r="33856" spans="1:1" x14ac:dyDescent="0.25">
      <c r="A33856" s="7" t="s">
        <v>23</v>
      </c>
    </row>
    <row r="33857" spans="1:1" x14ac:dyDescent="0.25">
      <c r="A33857" s="3"/>
    </row>
    <row r="33858" spans="1:1" x14ac:dyDescent="0.25">
      <c r="A33858" s="5" t="s">
        <v>32</v>
      </c>
    </row>
    <row r="33859" spans="1:1" x14ac:dyDescent="0.25">
      <c r="A33859" s="8" t="s">
        <v>23</v>
      </c>
    </row>
    <row r="33860" spans="1:1" x14ac:dyDescent="0.25">
      <c r="A33860" s="7" t="s">
        <v>23</v>
      </c>
    </row>
    <row r="33861" spans="1:1" x14ac:dyDescent="0.25">
      <c r="A33861" s="3"/>
    </row>
    <row r="33862" spans="1:1" x14ac:dyDescent="0.25">
      <c r="A33862" s="5" t="s">
        <v>31</v>
      </c>
    </row>
    <row r="33863" spans="1:1" x14ac:dyDescent="0.25">
      <c r="A33863" s="8" t="s">
        <v>23</v>
      </c>
    </row>
    <row r="33864" spans="1:1" x14ac:dyDescent="0.25">
      <c r="A33864" s="7" t="s">
        <v>23</v>
      </c>
    </row>
    <row r="33865" spans="1:1" x14ac:dyDescent="0.25">
      <c r="A33865" s="3"/>
    </row>
    <row r="33866" spans="1:1" x14ac:dyDescent="0.25">
      <c r="A33866" s="5" t="s">
        <v>46</v>
      </c>
    </row>
    <row r="33867" spans="1:1" x14ac:dyDescent="0.25">
      <c r="A33867" s="8" t="s">
        <v>23</v>
      </c>
    </row>
    <row r="33868" spans="1:1" x14ac:dyDescent="0.25">
      <c r="A33868" s="7" t="s">
        <v>23</v>
      </c>
    </row>
    <row r="33869" spans="1:1" x14ac:dyDescent="0.25">
      <c r="A33869" s="3"/>
    </row>
    <row r="33870" spans="1:1" x14ac:dyDescent="0.25">
      <c r="A33870" s="5" t="s">
        <v>35</v>
      </c>
    </row>
    <row r="33871" spans="1:1" x14ac:dyDescent="0.25">
      <c r="A33871" s="8" t="s">
        <v>23</v>
      </c>
    </row>
    <row r="33872" spans="1:1" x14ac:dyDescent="0.25">
      <c r="A33872" s="7" t="s">
        <v>23</v>
      </c>
    </row>
    <row r="33873" spans="1:1" x14ac:dyDescent="0.25">
      <c r="A33873" s="3"/>
    </row>
    <row r="33874" spans="1:1" x14ac:dyDescent="0.25">
      <c r="A33874" s="5" t="s">
        <v>26</v>
      </c>
    </row>
    <row r="33875" spans="1:1" x14ac:dyDescent="0.25">
      <c r="A33875" s="8" t="s">
        <v>23</v>
      </c>
    </row>
    <row r="33876" spans="1:1" x14ac:dyDescent="0.25">
      <c r="A33876" s="7" t="s">
        <v>23</v>
      </c>
    </row>
    <row r="33877" spans="1:1" x14ac:dyDescent="0.25">
      <c r="A33877" s="3"/>
    </row>
    <row r="33878" spans="1:1" x14ac:dyDescent="0.25">
      <c r="A33878" s="5" t="s">
        <v>28</v>
      </c>
    </row>
    <row r="33879" spans="1:1" x14ac:dyDescent="0.25">
      <c r="A33879" s="8" t="s">
        <v>23</v>
      </c>
    </row>
    <row r="33880" spans="1:1" x14ac:dyDescent="0.25">
      <c r="A33880" s="7" t="s">
        <v>23</v>
      </c>
    </row>
    <row r="33881" spans="1:1" x14ac:dyDescent="0.25">
      <c r="A33881" s="3"/>
    </row>
    <row r="33882" spans="1:1" x14ac:dyDescent="0.25">
      <c r="A33882" s="5" t="s">
        <v>27</v>
      </c>
    </row>
    <row r="33883" spans="1:1" x14ac:dyDescent="0.25">
      <c r="A33883" s="8" t="s">
        <v>23</v>
      </c>
    </row>
    <row r="33884" spans="1:1" x14ac:dyDescent="0.25">
      <c r="A33884" s="7" t="s">
        <v>23</v>
      </c>
    </row>
    <row r="33885" spans="1:1" x14ac:dyDescent="0.25">
      <c r="A33885" s="3"/>
    </row>
    <row r="33886" spans="1:1" x14ac:dyDescent="0.25">
      <c r="A33886" s="5" t="s">
        <v>38</v>
      </c>
    </row>
    <row r="33887" spans="1:1" x14ac:dyDescent="0.25">
      <c r="A33887" s="8" t="s">
        <v>23</v>
      </c>
    </row>
    <row r="33888" spans="1:1" x14ac:dyDescent="0.25">
      <c r="A33888" s="7" t="s">
        <v>23</v>
      </c>
    </row>
    <row r="33889" spans="1:1" x14ac:dyDescent="0.25">
      <c r="A33889" s="3"/>
    </row>
    <row r="33890" spans="1:1" x14ac:dyDescent="0.25">
      <c r="A33890" s="5" t="s">
        <v>45</v>
      </c>
    </row>
    <row r="33891" spans="1:1" x14ac:dyDescent="0.25">
      <c r="A33891" s="8" t="s">
        <v>23</v>
      </c>
    </row>
    <row r="33892" spans="1:1" x14ac:dyDescent="0.25">
      <c r="A33892" s="7" t="s">
        <v>23</v>
      </c>
    </row>
    <row r="33893" spans="1:1" x14ac:dyDescent="0.25">
      <c r="A33893" s="3"/>
    </row>
    <row r="33894" spans="1:1" x14ac:dyDescent="0.25">
      <c r="A33894" s="5" t="s">
        <v>43</v>
      </c>
    </row>
    <row r="33895" spans="1:1" x14ac:dyDescent="0.25">
      <c r="A33895" s="8" t="s">
        <v>23</v>
      </c>
    </row>
    <row r="33896" spans="1:1" x14ac:dyDescent="0.25">
      <c r="A33896" s="7" t="s">
        <v>23</v>
      </c>
    </row>
    <row r="33897" spans="1:1" x14ac:dyDescent="0.25">
      <c r="A33897" s="3"/>
    </row>
    <row r="33898" spans="1:1" x14ac:dyDescent="0.25">
      <c r="A33898" s="5" t="s">
        <v>40</v>
      </c>
    </row>
    <row r="33899" spans="1:1" x14ac:dyDescent="0.25">
      <c r="A33899" s="8" t="s">
        <v>23</v>
      </c>
    </row>
    <row r="33900" spans="1:1" x14ac:dyDescent="0.25">
      <c r="A33900" s="7" t="s">
        <v>23</v>
      </c>
    </row>
    <row r="33901" spans="1:1" x14ac:dyDescent="0.25">
      <c r="A33901" s="3"/>
    </row>
    <row r="33902" spans="1:1" x14ac:dyDescent="0.25">
      <c r="A33902" s="5" t="s">
        <v>37</v>
      </c>
    </row>
    <row r="33903" spans="1:1" x14ac:dyDescent="0.25">
      <c r="A33903" s="8" t="s">
        <v>23</v>
      </c>
    </row>
    <row r="33904" spans="1:1" x14ac:dyDescent="0.25">
      <c r="A33904" s="7" t="s">
        <v>23</v>
      </c>
    </row>
    <row r="33905" spans="1:1" x14ac:dyDescent="0.25">
      <c r="A33905" s="3"/>
    </row>
    <row r="33906" spans="1:1" x14ac:dyDescent="0.25">
      <c r="A33906" s="5" t="s">
        <v>39</v>
      </c>
    </row>
    <row r="33907" spans="1:1" x14ac:dyDescent="0.25">
      <c r="A33907" s="8" t="s">
        <v>23</v>
      </c>
    </row>
    <row r="33908" spans="1:1" x14ac:dyDescent="0.25">
      <c r="A33908" s="7" t="s">
        <v>23</v>
      </c>
    </row>
    <row r="33909" spans="1:1" x14ac:dyDescent="0.25">
      <c r="A33909" s="3"/>
    </row>
    <row r="33910" spans="1:1" x14ac:dyDescent="0.25">
      <c r="A33910" s="5" t="s">
        <v>29</v>
      </c>
    </row>
    <row r="33911" spans="1:1" x14ac:dyDescent="0.25">
      <c r="A33911" s="8" t="s">
        <v>23</v>
      </c>
    </row>
    <row r="33912" spans="1:1" x14ac:dyDescent="0.25">
      <c r="A33912" s="7" t="s">
        <v>23</v>
      </c>
    </row>
    <row r="33913" spans="1:1" x14ac:dyDescent="0.25">
      <c r="A33913" s="3"/>
    </row>
    <row r="33914" spans="1:1" ht="15.75" x14ac:dyDescent="0.25">
      <c r="A33914" s="4" t="s">
        <v>1173</v>
      </c>
    </row>
    <row r="33915" spans="1:1" x14ac:dyDescent="0.25">
      <c r="A33915" s="5" t="s">
        <v>22</v>
      </c>
    </row>
    <row r="33916" spans="1:1" x14ac:dyDescent="0.25">
      <c r="A33916" s="8" t="s">
        <v>23</v>
      </c>
    </row>
    <row r="33917" spans="1:1" x14ac:dyDescent="0.25">
      <c r="A33917" s="7" t="s">
        <v>23</v>
      </c>
    </row>
    <row r="33918" spans="1:1" x14ac:dyDescent="0.25">
      <c r="A33918" s="3"/>
    </row>
    <row r="33919" spans="1:1" x14ac:dyDescent="0.25">
      <c r="A33919" s="5" t="s">
        <v>34</v>
      </c>
    </row>
    <row r="33920" spans="1:1" x14ac:dyDescent="0.25">
      <c r="A33920" s="8" t="s">
        <v>23</v>
      </c>
    </row>
    <row r="33921" spans="1:1" x14ac:dyDescent="0.25">
      <c r="A33921" s="7" t="s">
        <v>23</v>
      </c>
    </row>
    <row r="33922" spans="1:1" x14ac:dyDescent="0.25">
      <c r="A33922" s="3"/>
    </row>
    <row r="33923" spans="1:1" x14ac:dyDescent="0.25">
      <c r="A33923" s="5" t="s">
        <v>41</v>
      </c>
    </row>
    <row r="33924" spans="1:1" x14ac:dyDescent="0.25">
      <c r="A33924" s="8" t="s">
        <v>23</v>
      </c>
    </row>
    <row r="33925" spans="1:1" x14ac:dyDescent="0.25">
      <c r="A33925" s="7" t="s">
        <v>23</v>
      </c>
    </row>
    <row r="33926" spans="1:1" x14ac:dyDescent="0.25">
      <c r="A33926" s="3"/>
    </row>
    <row r="33927" spans="1:1" x14ac:dyDescent="0.25">
      <c r="A33927" s="5" t="s">
        <v>33</v>
      </c>
    </row>
    <row r="33928" spans="1:1" x14ac:dyDescent="0.25">
      <c r="A33928" s="8" t="s">
        <v>23</v>
      </c>
    </row>
    <row r="33929" spans="1:1" x14ac:dyDescent="0.25">
      <c r="A33929" s="7" t="s">
        <v>23</v>
      </c>
    </row>
    <row r="33930" spans="1:1" x14ac:dyDescent="0.25">
      <c r="A33930" s="3"/>
    </row>
    <row r="33931" spans="1:1" x14ac:dyDescent="0.25">
      <c r="A33931" s="5" t="s">
        <v>42</v>
      </c>
    </row>
    <row r="33932" spans="1:1" x14ac:dyDescent="0.25">
      <c r="A33932" s="8" t="s">
        <v>23</v>
      </c>
    </row>
    <row r="33933" spans="1:1" x14ac:dyDescent="0.25">
      <c r="A33933" s="7" t="s">
        <v>23</v>
      </c>
    </row>
    <row r="33934" spans="1:1" x14ac:dyDescent="0.25">
      <c r="A33934" s="3"/>
    </row>
    <row r="33935" spans="1:1" x14ac:dyDescent="0.25">
      <c r="A33935" s="5" t="s">
        <v>36</v>
      </c>
    </row>
    <row r="33936" spans="1:1" x14ac:dyDescent="0.25">
      <c r="A33936" s="8" t="s">
        <v>23</v>
      </c>
    </row>
    <row r="33937" spans="1:1" x14ac:dyDescent="0.25">
      <c r="A33937" s="7" t="s">
        <v>23</v>
      </c>
    </row>
    <row r="33938" spans="1:1" x14ac:dyDescent="0.25">
      <c r="A33938" s="3"/>
    </row>
    <row r="33939" spans="1:1" x14ac:dyDescent="0.25">
      <c r="A33939" s="5" t="s">
        <v>44</v>
      </c>
    </row>
    <row r="33940" spans="1:1" x14ac:dyDescent="0.25">
      <c r="A33940" s="8" t="s">
        <v>23</v>
      </c>
    </row>
    <row r="33941" spans="1:1" x14ac:dyDescent="0.25">
      <c r="A33941" s="7" t="s">
        <v>23</v>
      </c>
    </row>
    <row r="33942" spans="1:1" x14ac:dyDescent="0.25">
      <c r="A33942" s="3"/>
    </row>
    <row r="33943" spans="1:1" x14ac:dyDescent="0.25">
      <c r="A33943" s="5" t="s">
        <v>30</v>
      </c>
    </row>
    <row r="33944" spans="1:1" x14ac:dyDescent="0.25">
      <c r="A33944" s="8" t="s">
        <v>23</v>
      </c>
    </row>
    <row r="33945" spans="1:1" x14ac:dyDescent="0.25">
      <c r="A33945" s="7" t="s">
        <v>23</v>
      </c>
    </row>
    <row r="33946" spans="1:1" x14ac:dyDescent="0.25">
      <c r="A33946" s="3"/>
    </row>
    <row r="33947" spans="1:1" x14ac:dyDescent="0.25">
      <c r="A33947" s="5" t="s">
        <v>32</v>
      </c>
    </row>
    <row r="33948" spans="1:1" x14ac:dyDescent="0.25">
      <c r="A33948" s="8" t="s">
        <v>23</v>
      </c>
    </row>
    <row r="33949" spans="1:1" x14ac:dyDescent="0.25">
      <c r="A33949" s="7" t="s">
        <v>23</v>
      </c>
    </row>
    <row r="33950" spans="1:1" x14ac:dyDescent="0.25">
      <c r="A33950" s="3"/>
    </row>
    <row r="33951" spans="1:1" x14ac:dyDescent="0.25">
      <c r="A33951" s="5" t="s">
        <v>31</v>
      </c>
    </row>
    <row r="33952" spans="1:1" x14ac:dyDescent="0.25">
      <c r="A33952" s="8" t="s">
        <v>23</v>
      </c>
    </row>
    <row r="33953" spans="1:1" x14ac:dyDescent="0.25">
      <c r="A33953" s="7" t="s">
        <v>23</v>
      </c>
    </row>
    <row r="33954" spans="1:1" x14ac:dyDescent="0.25">
      <c r="A33954" s="3"/>
    </row>
    <row r="33955" spans="1:1" x14ac:dyDescent="0.25">
      <c r="A33955" s="5" t="s">
        <v>46</v>
      </c>
    </row>
    <row r="33956" spans="1:1" x14ac:dyDescent="0.25">
      <c r="A33956" s="8" t="s">
        <v>23</v>
      </c>
    </row>
    <row r="33957" spans="1:1" x14ac:dyDescent="0.25">
      <c r="A33957" s="7" t="s">
        <v>23</v>
      </c>
    </row>
    <row r="33958" spans="1:1" x14ac:dyDescent="0.25">
      <c r="A33958" s="3"/>
    </row>
    <row r="33959" spans="1:1" x14ac:dyDescent="0.25">
      <c r="A33959" s="5" t="s">
        <v>35</v>
      </c>
    </row>
    <row r="33960" spans="1:1" x14ac:dyDescent="0.25">
      <c r="A33960" s="8" t="s">
        <v>23</v>
      </c>
    </row>
    <row r="33961" spans="1:1" x14ac:dyDescent="0.25">
      <c r="A33961" s="7" t="s">
        <v>23</v>
      </c>
    </row>
    <row r="33962" spans="1:1" x14ac:dyDescent="0.25">
      <c r="A33962" s="3"/>
    </row>
    <row r="33963" spans="1:1" x14ac:dyDescent="0.25">
      <c r="A33963" s="5" t="s">
        <v>26</v>
      </c>
    </row>
    <row r="33964" spans="1:1" x14ac:dyDescent="0.25">
      <c r="A33964" s="8" t="s">
        <v>23</v>
      </c>
    </row>
    <row r="33965" spans="1:1" x14ac:dyDescent="0.25">
      <c r="A33965" s="7" t="s">
        <v>23</v>
      </c>
    </row>
    <row r="33966" spans="1:1" x14ac:dyDescent="0.25">
      <c r="A33966" s="3"/>
    </row>
    <row r="33967" spans="1:1" x14ac:dyDescent="0.25">
      <c r="A33967" s="5" t="s">
        <v>28</v>
      </c>
    </row>
    <row r="33968" spans="1:1" x14ac:dyDescent="0.25">
      <c r="A33968" s="8" t="s">
        <v>23</v>
      </c>
    </row>
    <row r="33969" spans="1:1" x14ac:dyDescent="0.25">
      <c r="A33969" s="7" t="s">
        <v>23</v>
      </c>
    </row>
    <row r="33970" spans="1:1" x14ac:dyDescent="0.25">
      <c r="A33970" s="3"/>
    </row>
    <row r="33971" spans="1:1" x14ac:dyDescent="0.25">
      <c r="A33971" s="5" t="s">
        <v>27</v>
      </c>
    </row>
    <row r="33972" spans="1:1" x14ac:dyDescent="0.25">
      <c r="A33972" s="8" t="s">
        <v>23</v>
      </c>
    </row>
    <row r="33973" spans="1:1" x14ac:dyDescent="0.25">
      <c r="A33973" s="7" t="s">
        <v>23</v>
      </c>
    </row>
    <row r="33974" spans="1:1" x14ac:dyDescent="0.25">
      <c r="A33974" s="3"/>
    </row>
    <row r="33975" spans="1:1" x14ac:dyDescent="0.25">
      <c r="A33975" s="5" t="s">
        <v>38</v>
      </c>
    </row>
    <row r="33976" spans="1:1" x14ac:dyDescent="0.25">
      <c r="A33976" s="8" t="s">
        <v>23</v>
      </c>
    </row>
    <row r="33977" spans="1:1" x14ac:dyDescent="0.25">
      <c r="A33977" s="7" t="s">
        <v>23</v>
      </c>
    </row>
    <row r="33978" spans="1:1" x14ac:dyDescent="0.25">
      <c r="A33978" s="3"/>
    </row>
    <row r="33979" spans="1:1" x14ac:dyDescent="0.25">
      <c r="A33979" s="5" t="s">
        <v>45</v>
      </c>
    </row>
    <row r="33980" spans="1:1" x14ac:dyDescent="0.25">
      <c r="A33980" s="8" t="s">
        <v>23</v>
      </c>
    </row>
    <row r="33981" spans="1:1" x14ac:dyDescent="0.25">
      <c r="A33981" s="7" t="s">
        <v>23</v>
      </c>
    </row>
    <row r="33982" spans="1:1" x14ac:dyDescent="0.25">
      <c r="A33982" s="3"/>
    </row>
    <row r="33983" spans="1:1" x14ac:dyDescent="0.25">
      <c r="A33983" s="5" t="s">
        <v>43</v>
      </c>
    </row>
    <row r="33984" spans="1:1" x14ac:dyDescent="0.25">
      <c r="A33984" s="8" t="s">
        <v>23</v>
      </c>
    </row>
    <row r="33985" spans="1:1" x14ac:dyDescent="0.25">
      <c r="A33985" s="7" t="s">
        <v>23</v>
      </c>
    </row>
    <row r="33986" spans="1:1" x14ac:dyDescent="0.25">
      <c r="A33986" s="3"/>
    </row>
    <row r="33987" spans="1:1" x14ac:dyDescent="0.25">
      <c r="A33987" s="5" t="s">
        <v>40</v>
      </c>
    </row>
    <row r="33988" spans="1:1" x14ac:dyDescent="0.25">
      <c r="A33988" s="8" t="s">
        <v>23</v>
      </c>
    </row>
    <row r="33989" spans="1:1" x14ac:dyDescent="0.25">
      <c r="A33989" s="7" t="s">
        <v>23</v>
      </c>
    </row>
    <row r="33990" spans="1:1" x14ac:dyDescent="0.25">
      <c r="A33990" s="3"/>
    </row>
    <row r="33991" spans="1:1" x14ac:dyDescent="0.25">
      <c r="A33991" s="5" t="s">
        <v>37</v>
      </c>
    </row>
    <row r="33992" spans="1:1" x14ac:dyDescent="0.25">
      <c r="A33992" s="8" t="s">
        <v>23</v>
      </c>
    </row>
    <row r="33993" spans="1:1" x14ac:dyDescent="0.25">
      <c r="A33993" s="7" t="s">
        <v>23</v>
      </c>
    </row>
    <row r="33994" spans="1:1" x14ac:dyDescent="0.25">
      <c r="A33994" s="3"/>
    </row>
    <row r="33995" spans="1:1" x14ac:dyDescent="0.25">
      <c r="A33995" s="5" t="s">
        <v>39</v>
      </c>
    </row>
    <row r="33996" spans="1:1" x14ac:dyDescent="0.25">
      <c r="A33996" s="8" t="s">
        <v>23</v>
      </c>
    </row>
    <row r="33997" spans="1:1" x14ac:dyDescent="0.25">
      <c r="A33997" s="7" t="s">
        <v>23</v>
      </c>
    </row>
    <row r="33998" spans="1:1" x14ac:dyDescent="0.25">
      <c r="A33998" s="3"/>
    </row>
    <row r="33999" spans="1:1" x14ac:dyDescent="0.25">
      <c r="A33999" s="5" t="s">
        <v>29</v>
      </c>
    </row>
    <row r="34000" spans="1:1" x14ac:dyDescent="0.25">
      <c r="A34000" s="8" t="s">
        <v>23</v>
      </c>
    </row>
    <row r="34001" spans="1:1" x14ac:dyDescent="0.25">
      <c r="A34001" s="7" t="s">
        <v>23</v>
      </c>
    </row>
    <row r="34002" spans="1:1" x14ac:dyDescent="0.25">
      <c r="A34002" s="3"/>
    </row>
    <row r="34003" spans="1:1" ht="15.75" x14ac:dyDescent="0.25">
      <c r="A34003" s="4" t="s">
        <v>4032</v>
      </c>
    </row>
    <row r="34004" spans="1:1" x14ac:dyDescent="0.25">
      <c r="A34004" s="5" t="s">
        <v>22</v>
      </c>
    </row>
    <row r="34005" spans="1:1" x14ac:dyDescent="0.25">
      <c r="A34005" s="8" t="s">
        <v>23</v>
      </c>
    </row>
    <row r="34006" spans="1:1" x14ac:dyDescent="0.25">
      <c r="A34006" s="7" t="s">
        <v>23</v>
      </c>
    </row>
    <row r="34007" spans="1:1" x14ac:dyDescent="0.25">
      <c r="A34007" s="3"/>
    </row>
    <row r="34008" spans="1:1" x14ac:dyDescent="0.25">
      <c r="A34008" s="5" t="s">
        <v>34</v>
      </c>
    </row>
    <row r="34009" spans="1:1" x14ac:dyDescent="0.25">
      <c r="A34009" s="8" t="s">
        <v>23</v>
      </c>
    </row>
    <row r="34010" spans="1:1" x14ac:dyDescent="0.25">
      <c r="A34010" s="7" t="s">
        <v>23</v>
      </c>
    </row>
    <row r="34011" spans="1:1" x14ac:dyDescent="0.25">
      <c r="A34011" s="3"/>
    </row>
    <row r="34012" spans="1:1" x14ac:dyDescent="0.25">
      <c r="A34012" s="5" t="s">
        <v>41</v>
      </c>
    </row>
    <row r="34013" spans="1:1" x14ac:dyDescent="0.25">
      <c r="A34013" s="8" t="s">
        <v>23</v>
      </c>
    </row>
    <row r="34014" spans="1:1" x14ac:dyDescent="0.25">
      <c r="A34014" s="7" t="s">
        <v>23</v>
      </c>
    </row>
    <row r="34015" spans="1:1" x14ac:dyDescent="0.25">
      <c r="A34015" s="3"/>
    </row>
    <row r="34016" spans="1:1" x14ac:dyDescent="0.25">
      <c r="A34016" s="5" t="s">
        <v>33</v>
      </c>
    </row>
    <row r="34017" spans="1:1" x14ac:dyDescent="0.25">
      <c r="A34017" s="8" t="s">
        <v>23</v>
      </c>
    </row>
    <row r="34018" spans="1:1" x14ac:dyDescent="0.25">
      <c r="A34018" s="7" t="s">
        <v>23</v>
      </c>
    </row>
    <row r="34019" spans="1:1" x14ac:dyDescent="0.25">
      <c r="A34019" s="3"/>
    </row>
    <row r="34020" spans="1:1" x14ac:dyDescent="0.25">
      <c r="A34020" s="5" t="s">
        <v>42</v>
      </c>
    </row>
    <row r="34021" spans="1:1" x14ac:dyDescent="0.25">
      <c r="A34021" s="8" t="s">
        <v>23</v>
      </c>
    </row>
    <row r="34022" spans="1:1" x14ac:dyDescent="0.25">
      <c r="A34022" s="7" t="s">
        <v>23</v>
      </c>
    </row>
    <row r="34023" spans="1:1" x14ac:dyDescent="0.25">
      <c r="A34023" s="3"/>
    </row>
    <row r="34024" spans="1:1" x14ac:dyDescent="0.25">
      <c r="A34024" s="5" t="s">
        <v>36</v>
      </c>
    </row>
    <row r="34025" spans="1:1" x14ac:dyDescent="0.25">
      <c r="A34025" s="8" t="s">
        <v>23</v>
      </c>
    </row>
    <row r="34026" spans="1:1" x14ac:dyDescent="0.25">
      <c r="A34026" s="7" t="s">
        <v>23</v>
      </c>
    </row>
    <row r="34027" spans="1:1" x14ac:dyDescent="0.25">
      <c r="A34027" s="3"/>
    </row>
    <row r="34028" spans="1:1" x14ac:dyDescent="0.25">
      <c r="A34028" s="5" t="s">
        <v>44</v>
      </c>
    </row>
    <row r="34029" spans="1:1" x14ac:dyDescent="0.25">
      <c r="A34029" s="8" t="s">
        <v>23</v>
      </c>
    </row>
    <row r="34030" spans="1:1" x14ac:dyDescent="0.25">
      <c r="A34030" s="7" t="s">
        <v>23</v>
      </c>
    </row>
    <row r="34031" spans="1:1" x14ac:dyDescent="0.25">
      <c r="A34031" s="3"/>
    </row>
    <row r="34032" spans="1:1" x14ac:dyDescent="0.25">
      <c r="A34032" s="5" t="s">
        <v>30</v>
      </c>
    </row>
    <row r="34033" spans="1:1" x14ac:dyDescent="0.25">
      <c r="A34033" s="8" t="s">
        <v>23</v>
      </c>
    </row>
    <row r="34034" spans="1:1" x14ac:dyDescent="0.25">
      <c r="A34034" s="7" t="s">
        <v>23</v>
      </c>
    </row>
    <row r="34035" spans="1:1" x14ac:dyDescent="0.25">
      <c r="A34035" s="3"/>
    </row>
    <row r="34036" spans="1:1" x14ac:dyDescent="0.25">
      <c r="A34036" s="5" t="s">
        <v>32</v>
      </c>
    </row>
    <row r="34037" spans="1:1" x14ac:dyDescent="0.25">
      <c r="A34037" s="8" t="s">
        <v>23</v>
      </c>
    </row>
    <row r="34038" spans="1:1" x14ac:dyDescent="0.25">
      <c r="A34038" s="7" t="s">
        <v>23</v>
      </c>
    </row>
    <row r="34039" spans="1:1" x14ac:dyDescent="0.25">
      <c r="A34039" s="3"/>
    </row>
    <row r="34040" spans="1:1" x14ac:dyDescent="0.25">
      <c r="A34040" s="5" t="s">
        <v>31</v>
      </c>
    </row>
    <row r="34041" spans="1:1" x14ac:dyDescent="0.25">
      <c r="A34041" s="8" t="s">
        <v>23</v>
      </c>
    </row>
    <row r="34042" spans="1:1" x14ac:dyDescent="0.25">
      <c r="A34042" s="7" t="s">
        <v>23</v>
      </c>
    </row>
    <row r="34043" spans="1:1" x14ac:dyDescent="0.25">
      <c r="A34043" s="3"/>
    </row>
    <row r="34044" spans="1:1" x14ac:dyDescent="0.25">
      <c r="A34044" s="5" t="s">
        <v>46</v>
      </c>
    </row>
    <row r="34045" spans="1:1" x14ac:dyDescent="0.25">
      <c r="A34045" s="8" t="s">
        <v>23</v>
      </c>
    </row>
    <row r="34046" spans="1:1" x14ac:dyDescent="0.25">
      <c r="A34046" s="7" t="s">
        <v>23</v>
      </c>
    </row>
    <row r="34047" spans="1:1" x14ac:dyDescent="0.25">
      <c r="A34047" s="3"/>
    </row>
    <row r="34048" spans="1:1" x14ac:dyDescent="0.25">
      <c r="A34048" s="5" t="s">
        <v>35</v>
      </c>
    </row>
    <row r="34049" spans="1:1" x14ac:dyDescent="0.25">
      <c r="A34049" s="8" t="s">
        <v>23</v>
      </c>
    </row>
    <row r="34050" spans="1:1" x14ac:dyDescent="0.25">
      <c r="A34050" s="7" t="s">
        <v>23</v>
      </c>
    </row>
    <row r="34051" spans="1:1" x14ac:dyDescent="0.25">
      <c r="A34051" s="3"/>
    </row>
    <row r="34052" spans="1:1" x14ac:dyDescent="0.25">
      <c r="A34052" s="5" t="s">
        <v>26</v>
      </c>
    </row>
    <row r="34053" spans="1:1" x14ac:dyDescent="0.25">
      <c r="A34053" s="8" t="s">
        <v>23</v>
      </c>
    </row>
    <row r="34054" spans="1:1" x14ac:dyDescent="0.25">
      <c r="A34054" s="7" t="s">
        <v>23</v>
      </c>
    </row>
    <row r="34055" spans="1:1" x14ac:dyDescent="0.25">
      <c r="A34055" s="3"/>
    </row>
    <row r="34056" spans="1:1" x14ac:dyDescent="0.25">
      <c r="A34056" s="5" t="s">
        <v>28</v>
      </c>
    </row>
    <row r="34057" spans="1:1" x14ac:dyDescent="0.25">
      <c r="A34057" s="8" t="s">
        <v>23</v>
      </c>
    </row>
    <row r="34058" spans="1:1" x14ac:dyDescent="0.25">
      <c r="A34058" s="7" t="s">
        <v>23</v>
      </c>
    </row>
    <row r="34059" spans="1:1" x14ac:dyDescent="0.25">
      <c r="A34059" s="3"/>
    </row>
    <row r="34060" spans="1:1" x14ac:dyDescent="0.25">
      <c r="A34060" s="5" t="s">
        <v>27</v>
      </c>
    </row>
    <row r="34061" spans="1:1" x14ac:dyDescent="0.25">
      <c r="A34061" s="8" t="s">
        <v>23</v>
      </c>
    </row>
    <row r="34062" spans="1:1" x14ac:dyDescent="0.25">
      <c r="A34062" s="7" t="s">
        <v>23</v>
      </c>
    </row>
    <row r="34063" spans="1:1" x14ac:dyDescent="0.25">
      <c r="A34063" s="3"/>
    </row>
    <row r="34064" spans="1:1" x14ac:dyDescent="0.25">
      <c r="A34064" s="5" t="s">
        <v>38</v>
      </c>
    </row>
    <row r="34065" spans="1:1" x14ac:dyDescent="0.25">
      <c r="A34065" s="8" t="s">
        <v>23</v>
      </c>
    </row>
    <row r="34066" spans="1:1" x14ac:dyDescent="0.25">
      <c r="A34066" s="7" t="s">
        <v>23</v>
      </c>
    </row>
    <row r="34067" spans="1:1" x14ac:dyDescent="0.25">
      <c r="A34067" s="3"/>
    </row>
    <row r="34068" spans="1:1" x14ac:dyDescent="0.25">
      <c r="A34068" s="5" t="s">
        <v>45</v>
      </c>
    </row>
    <row r="34069" spans="1:1" x14ac:dyDescent="0.25">
      <c r="A34069" s="8" t="s">
        <v>23</v>
      </c>
    </row>
    <row r="34070" spans="1:1" x14ac:dyDescent="0.25">
      <c r="A34070" s="7" t="s">
        <v>23</v>
      </c>
    </row>
    <row r="34071" spans="1:1" x14ac:dyDescent="0.25">
      <c r="A34071" s="3"/>
    </row>
    <row r="34072" spans="1:1" x14ac:dyDescent="0.25">
      <c r="A34072" s="5" t="s">
        <v>43</v>
      </c>
    </row>
    <row r="34073" spans="1:1" x14ac:dyDescent="0.25">
      <c r="A34073" s="8" t="s">
        <v>23</v>
      </c>
    </row>
    <row r="34074" spans="1:1" x14ac:dyDescent="0.25">
      <c r="A34074" s="7" t="s">
        <v>23</v>
      </c>
    </row>
    <row r="34075" spans="1:1" x14ac:dyDescent="0.25">
      <c r="A34075" s="3"/>
    </row>
    <row r="34076" spans="1:1" x14ac:dyDescent="0.25">
      <c r="A34076" s="5" t="s">
        <v>40</v>
      </c>
    </row>
    <row r="34077" spans="1:1" x14ac:dyDescent="0.25">
      <c r="A34077" s="8" t="s">
        <v>23</v>
      </c>
    </row>
    <row r="34078" spans="1:1" x14ac:dyDescent="0.25">
      <c r="A34078" s="7" t="s">
        <v>23</v>
      </c>
    </row>
    <row r="34079" spans="1:1" x14ac:dyDescent="0.25">
      <c r="A34079" s="3"/>
    </row>
    <row r="34080" spans="1:1" x14ac:dyDescent="0.25">
      <c r="A34080" s="5" t="s">
        <v>37</v>
      </c>
    </row>
    <row r="34081" spans="1:1" x14ac:dyDescent="0.25">
      <c r="A34081" s="8" t="s">
        <v>23</v>
      </c>
    </row>
    <row r="34082" spans="1:1" x14ac:dyDescent="0.25">
      <c r="A34082" s="7" t="s">
        <v>23</v>
      </c>
    </row>
    <row r="34083" spans="1:1" x14ac:dyDescent="0.25">
      <c r="A34083" s="3"/>
    </row>
    <row r="34084" spans="1:1" x14ac:dyDescent="0.25">
      <c r="A34084" s="5" t="s">
        <v>39</v>
      </c>
    </row>
    <row r="34085" spans="1:1" x14ac:dyDescent="0.25">
      <c r="A34085" s="8" t="s">
        <v>23</v>
      </c>
    </row>
    <row r="34086" spans="1:1" x14ac:dyDescent="0.25">
      <c r="A34086" s="7" t="s">
        <v>23</v>
      </c>
    </row>
    <row r="34087" spans="1:1" x14ac:dyDescent="0.25">
      <c r="A34087" s="3"/>
    </row>
    <row r="34088" spans="1:1" x14ac:dyDescent="0.25">
      <c r="A34088" s="5" t="s">
        <v>29</v>
      </c>
    </row>
    <row r="34089" spans="1:1" x14ac:dyDescent="0.25">
      <c r="A34089" s="8" t="s">
        <v>23</v>
      </c>
    </row>
    <row r="34090" spans="1:1" x14ac:dyDescent="0.25">
      <c r="A34090" s="7" t="s">
        <v>23</v>
      </c>
    </row>
    <row r="34091" spans="1:1" x14ac:dyDescent="0.25">
      <c r="A34091" s="3"/>
    </row>
    <row r="34092" spans="1:1" ht="15.75" x14ac:dyDescent="0.25">
      <c r="A34092" s="4" t="s">
        <v>5457</v>
      </c>
    </row>
    <row r="34093" spans="1:1" x14ac:dyDescent="0.25">
      <c r="A34093" s="5" t="s">
        <v>22</v>
      </c>
    </row>
    <row r="34094" spans="1:1" x14ac:dyDescent="0.25">
      <c r="A34094" s="8" t="s">
        <v>23</v>
      </c>
    </row>
    <row r="34095" spans="1:1" x14ac:dyDescent="0.25">
      <c r="A34095" s="7" t="s">
        <v>23</v>
      </c>
    </row>
    <row r="34096" spans="1:1" x14ac:dyDescent="0.25">
      <c r="A34096" s="3"/>
    </row>
    <row r="34097" spans="1:1" x14ac:dyDescent="0.25">
      <c r="A34097" s="5" t="s">
        <v>34</v>
      </c>
    </row>
    <row r="34098" spans="1:1" x14ac:dyDescent="0.25">
      <c r="A34098" s="8" t="s">
        <v>23</v>
      </c>
    </row>
    <row r="34099" spans="1:1" x14ac:dyDescent="0.25">
      <c r="A34099" s="7" t="s">
        <v>23</v>
      </c>
    </row>
    <row r="34100" spans="1:1" x14ac:dyDescent="0.25">
      <c r="A34100" s="3"/>
    </row>
    <row r="34101" spans="1:1" x14ac:dyDescent="0.25">
      <c r="A34101" s="5" t="s">
        <v>41</v>
      </c>
    </row>
    <row r="34102" spans="1:1" x14ac:dyDescent="0.25">
      <c r="A34102" s="8" t="s">
        <v>23</v>
      </c>
    </row>
    <row r="34103" spans="1:1" x14ac:dyDescent="0.25">
      <c r="A34103" s="7" t="s">
        <v>23</v>
      </c>
    </row>
    <row r="34104" spans="1:1" x14ac:dyDescent="0.25">
      <c r="A34104" s="3"/>
    </row>
    <row r="34105" spans="1:1" x14ac:dyDescent="0.25">
      <c r="A34105" s="5" t="s">
        <v>33</v>
      </c>
    </row>
    <row r="34106" spans="1:1" x14ac:dyDescent="0.25">
      <c r="A34106" s="8" t="s">
        <v>23</v>
      </c>
    </row>
    <row r="34107" spans="1:1" x14ac:dyDescent="0.25">
      <c r="A34107" s="7" t="s">
        <v>23</v>
      </c>
    </row>
    <row r="34108" spans="1:1" x14ac:dyDescent="0.25">
      <c r="A34108" s="3"/>
    </row>
    <row r="34109" spans="1:1" x14ac:dyDescent="0.25">
      <c r="A34109" s="5" t="s">
        <v>42</v>
      </c>
    </row>
    <row r="34110" spans="1:1" x14ac:dyDescent="0.25">
      <c r="A34110" s="8" t="s">
        <v>23</v>
      </c>
    </row>
    <row r="34111" spans="1:1" x14ac:dyDescent="0.25">
      <c r="A34111" s="7" t="s">
        <v>23</v>
      </c>
    </row>
    <row r="34112" spans="1:1" x14ac:dyDescent="0.25">
      <c r="A34112" s="3"/>
    </row>
    <row r="34113" spans="1:1" x14ac:dyDescent="0.25">
      <c r="A34113" s="5" t="s">
        <v>36</v>
      </c>
    </row>
    <row r="34114" spans="1:1" x14ac:dyDescent="0.25">
      <c r="A34114" s="8" t="s">
        <v>23</v>
      </c>
    </row>
    <row r="34115" spans="1:1" x14ac:dyDescent="0.25">
      <c r="A34115" s="7" t="s">
        <v>23</v>
      </c>
    </row>
    <row r="34116" spans="1:1" x14ac:dyDescent="0.25">
      <c r="A34116" s="3"/>
    </row>
    <row r="34117" spans="1:1" x14ac:dyDescent="0.25">
      <c r="A34117" s="5" t="s">
        <v>44</v>
      </c>
    </row>
    <row r="34118" spans="1:1" x14ac:dyDescent="0.25">
      <c r="A34118" s="8" t="s">
        <v>23</v>
      </c>
    </row>
    <row r="34119" spans="1:1" x14ac:dyDescent="0.25">
      <c r="A34119" s="7" t="s">
        <v>23</v>
      </c>
    </row>
    <row r="34120" spans="1:1" x14ac:dyDescent="0.25">
      <c r="A34120" s="3"/>
    </row>
    <row r="34121" spans="1:1" x14ac:dyDescent="0.25">
      <c r="A34121" s="5" t="s">
        <v>30</v>
      </c>
    </row>
    <row r="34122" spans="1:1" x14ac:dyDescent="0.25">
      <c r="A34122" s="8" t="s">
        <v>23</v>
      </c>
    </row>
    <row r="34123" spans="1:1" x14ac:dyDescent="0.25">
      <c r="A34123" s="7" t="s">
        <v>23</v>
      </c>
    </row>
    <row r="34124" spans="1:1" x14ac:dyDescent="0.25">
      <c r="A34124" s="3"/>
    </row>
    <row r="34125" spans="1:1" x14ac:dyDescent="0.25">
      <c r="A34125" s="5" t="s">
        <v>32</v>
      </c>
    </row>
    <row r="34126" spans="1:1" x14ac:dyDescent="0.25">
      <c r="A34126" s="8" t="s">
        <v>23</v>
      </c>
    </row>
    <row r="34127" spans="1:1" x14ac:dyDescent="0.25">
      <c r="A34127" s="7" t="s">
        <v>23</v>
      </c>
    </row>
    <row r="34128" spans="1:1" x14ac:dyDescent="0.25">
      <c r="A34128" s="3"/>
    </row>
    <row r="34129" spans="1:1" x14ac:dyDescent="0.25">
      <c r="A34129" s="5" t="s">
        <v>31</v>
      </c>
    </row>
    <row r="34130" spans="1:1" x14ac:dyDescent="0.25">
      <c r="A34130" s="8" t="s">
        <v>23</v>
      </c>
    </row>
    <row r="34131" spans="1:1" x14ac:dyDescent="0.25">
      <c r="A34131" s="7" t="s">
        <v>23</v>
      </c>
    </row>
    <row r="34132" spans="1:1" x14ac:dyDescent="0.25">
      <c r="A34132" s="3"/>
    </row>
    <row r="34133" spans="1:1" x14ac:dyDescent="0.25">
      <c r="A34133" s="5" t="s">
        <v>46</v>
      </c>
    </row>
    <row r="34134" spans="1:1" x14ac:dyDescent="0.25">
      <c r="A34134" s="8" t="s">
        <v>23</v>
      </c>
    </row>
    <row r="34135" spans="1:1" x14ac:dyDescent="0.25">
      <c r="A34135" s="7" t="s">
        <v>23</v>
      </c>
    </row>
    <row r="34136" spans="1:1" x14ac:dyDescent="0.25">
      <c r="A34136" s="3"/>
    </row>
    <row r="34137" spans="1:1" x14ac:dyDescent="0.25">
      <c r="A34137" s="5" t="s">
        <v>35</v>
      </c>
    </row>
    <row r="34138" spans="1:1" x14ac:dyDescent="0.25">
      <c r="A34138" s="8" t="s">
        <v>23</v>
      </c>
    </row>
    <row r="34139" spans="1:1" x14ac:dyDescent="0.25">
      <c r="A34139" s="7" t="s">
        <v>23</v>
      </c>
    </row>
    <row r="34140" spans="1:1" x14ac:dyDescent="0.25">
      <c r="A34140" s="3"/>
    </row>
    <row r="34141" spans="1:1" x14ac:dyDescent="0.25">
      <c r="A34141" s="5" t="s">
        <v>26</v>
      </c>
    </row>
    <row r="34142" spans="1:1" x14ac:dyDescent="0.25">
      <c r="A34142" s="8" t="s">
        <v>23</v>
      </c>
    </row>
    <row r="34143" spans="1:1" x14ac:dyDescent="0.25">
      <c r="A34143" s="7" t="s">
        <v>23</v>
      </c>
    </row>
    <row r="34144" spans="1:1" x14ac:dyDescent="0.25">
      <c r="A34144" s="3"/>
    </row>
    <row r="34145" spans="1:1" x14ac:dyDescent="0.25">
      <c r="A34145" s="5" t="s">
        <v>28</v>
      </c>
    </row>
    <row r="34146" spans="1:1" x14ac:dyDescent="0.25">
      <c r="A34146" s="8" t="s">
        <v>23</v>
      </c>
    </row>
    <row r="34147" spans="1:1" x14ac:dyDescent="0.25">
      <c r="A34147" s="7" t="s">
        <v>23</v>
      </c>
    </row>
    <row r="34148" spans="1:1" x14ac:dyDescent="0.25">
      <c r="A34148" s="3"/>
    </row>
    <row r="34149" spans="1:1" x14ac:dyDescent="0.25">
      <c r="A34149" s="5" t="s">
        <v>27</v>
      </c>
    </row>
    <row r="34150" spans="1:1" x14ac:dyDescent="0.25">
      <c r="A34150" s="8" t="s">
        <v>23</v>
      </c>
    </row>
    <row r="34151" spans="1:1" x14ac:dyDescent="0.25">
      <c r="A34151" s="7" t="s">
        <v>23</v>
      </c>
    </row>
    <row r="34152" spans="1:1" x14ac:dyDescent="0.25">
      <c r="A34152" s="3"/>
    </row>
    <row r="34153" spans="1:1" x14ac:dyDescent="0.25">
      <c r="A34153" s="5" t="s">
        <v>38</v>
      </c>
    </row>
    <row r="34154" spans="1:1" x14ac:dyDescent="0.25">
      <c r="A34154" s="8" t="s">
        <v>23</v>
      </c>
    </row>
    <row r="34155" spans="1:1" x14ac:dyDescent="0.25">
      <c r="A34155" s="7" t="s">
        <v>23</v>
      </c>
    </row>
    <row r="34156" spans="1:1" x14ac:dyDescent="0.25">
      <c r="A34156" s="3"/>
    </row>
    <row r="34157" spans="1:1" x14ac:dyDescent="0.25">
      <c r="A34157" s="5" t="s">
        <v>45</v>
      </c>
    </row>
    <row r="34158" spans="1:1" x14ac:dyDescent="0.25">
      <c r="A34158" s="8" t="s">
        <v>23</v>
      </c>
    </row>
    <row r="34159" spans="1:1" x14ac:dyDescent="0.25">
      <c r="A34159" s="7" t="s">
        <v>23</v>
      </c>
    </row>
    <row r="34160" spans="1:1" x14ac:dyDescent="0.25">
      <c r="A34160" s="3"/>
    </row>
    <row r="34161" spans="1:1" x14ac:dyDescent="0.25">
      <c r="A34161" s="5" t="s">
        <v>43</v>
      </c>
    </row>
    <row r="34162" spans="1:1" x14ac:dyDescent="0.25">
      <c r="A34162" s="8" t="s">
        <v>23</v>
      </c>
    </row>
    <row r="34163" spans="1:1" x14ac:dyDescent="0.25">
      <c r="A34163" s="7" t="s">
        <v>23</v>
      </c>
    </row>
    <row r="34164" spans="1:1" x14ac:dyDescent="0.25">
      <c r="A34164" s="3"/>
    </row>
    <row r="34165" spans="1:1" x14ac:dyDescent="0.25">
      <c r="A34165" s="5" t="s">
        <v>40</v>
      </c>
    </row>
    <row r="34166" spans="1:1" x14ac:dyDescent="0.25">
      <c r="A34166" s="8" t="s">
        <v>23</v>
      </c>
    </row>
    <row r="34167" spans="1:1" x14ac:dyDescent="0.25">
      <c r="A34167" s="7" t="s">
        <v>23</v>
      </c>
    </row>
    <row r="34168" spans="1:1" x14ac:dyDescent="0.25">
      <c r="A34168" s="3"/>
    </row>
    <row r="34169" spans="1:1" x14ac:dyDescent="0.25">
      <c r="A34169" s="5" t="s">
        <v>37</v>
      </c>
    </row>
    <row r="34170" spans="1:1" x14ac:dyDescent="0.25">
      <c r="A34170" s="8" t="s">
        <v>23</v>
      </c>
    </row>
    <row r="34171" spans="1:1" x14ac:dyDescent="0.25">
      <c r="A34171" s="7" t="s">
        <v>23</v>
      </c>
    </row>
    <row r="34172" spans="1:1" x14ac:dyDescent="0.25">
      <c r="A34172" s="3"/>
    </row>
    <row r="34173" spans="1:1" x14ac:dyDescent="0.25">
      <c r="A34173" s="5" t="s">
        <v>39</v>
      </c>
    </row>
    <row r="34174" spans="1:1" x14ac:dyDescent="0.25">
      <c r="A34174" s="8" t="s">
        <v>23</v>
      </c>
    </row>
    <row r="34175" spans="1:1" x14ac:dyDescent="0.25">
      <c r="A34175" s="7" t="s">
        <v>23</v>
      </c>
    </row>
    <row r="34176" spans="1:1" x14ac:dyDescent="0.25">
      <c r="A34176" s="3"/>
    </row>
    <row r="34177" spans="1:1" x14ac:dyDescent="0.25">
      <c r="A34177" s="5" t="s">
        <v>29</v>
      </c>
    </row>
    <row r="34178" spans="1:1" x14ac:dyDescent="0.25">
      <c r="A34178" s="8" t="s">
        <v>23</v>
      </c>
    </row>
    <row r="34179" spans="1:1" x14ac:dyDescent="0.25">
      <c r="A34179" s="7" t="s">
        <v>23</v>
      </c>
    </row>
    <row r="34180" spans="1:1" x14ac:dyDescent="0.25">
      <c r="A34180" s="3"/>
    </row>
    <row r="34181" spans="1:1" x14ac:dyDescent="0.25">
      <c r="A34181" s="2" t="s">
        <v>7957</v>
      </c>
    </row>
  </sheetData>
  <mergeCells count="1">
    <mergeCell ref="C7:D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AFD9FD1193EE44FA77C941F7B63B641" ma:contentTypeVersion="2" ma:contentTypeDescription="Skapa ett nytt dokument." ma:contentTypeScope="" ma:versionID="a1c38cefb1d037aeafda857fa9cb0689">
  <xsd:schema xmlns:xsd="http://www.w3.org/2001/XMLSchema" xmlns:xs="http://www.w3.org/2001/XMLSchema" xmlns:p="http://schemas.microsoft.com/office/2006/metadata/properties" xmlns:ns2="ecf2f4c6-c742-42c2-9450-e8d264439055" targetNamespace="http://schemas.microsoft.com/office/2006/metadata/properties" ma:root="true" ma:fieldsID="17d21e3f5c0800325aecd1b122473c57" ns2:_="">
    <xsd:import namespace="ecf2f4c6-c742-42c2-9450-e8d26443905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f2f4c6-c742-42c2-9450-e8d26443905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2 3 b 4 e 0 1 - 9 6 8 6 - 4 1 7 8 - 8 3 f c - 5 f f c 4 e 5 e d 6 7 c "   x m l n s = " h t t p : / / s c h e m a s . m i c r o s o f t . c o m / D a t a M a s h u p " > A A A A A D I F A A B Q S w M E F A A C A A g A s U Y 6 W U S g v c G l A A A A 9 w A A A B I A H A B D b 2 5 m a W c v U G F j a 2 F n Z S 5 4 b W w g o h g A K K A U A A A A A A A A A A A A A A A A A A A A A A A A A A A A h Y 8 x D o I w G I W v Q r r T l m q M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s R V m S 8 o w B T J T y L T 5 G m w a / G x / I G z 6 2 v W d 4 n Y I 8 y 2 Q O Q J 5 n + A P U E s D B B Q A A g A I A L F G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R j p Z h k d M 1 C s C A A D Y A g A A E w A c A E Z v c m 1 1 b G F z L 1 N l Y 3 R p b 2 4 x L m 0 g o h g A K K A U A A A A A A A A A A A A A A A A A A A A A A A A A A A A b Z L b b u I w E I b v k X g H i 7 0 B F U E S z q r 2 I g f S Q l C I S j i 1 q i o n c Q 4 l s Z P Y S Y C q d / s o + y Z 9 s T W w u 9 J K 6 x v L / 8 z 8 I 8 8 3 F L k s I h i s b r d 4 X 6 / V a z S E O f K A D R 0 U x + A 7 i B G r 1 w A / x t f P O I Z c 4 a E Y d f S c J E + k o s 0 5 J b i j E b d I E G Z N J c I w P 3 U 0 5 J I k z R G l f 5 R L v o 2 O r N l 4 f t Y V J 5 g d t e m 2 D B L H l I M Z o 4 a Q 2 d 7 G c I x U C s S w v z r Y T 0 v L m U 2 7 a 2 K 5 j 4 K K l 8 r O q J a q u T 1 I 3 S 7 F 3 X P Z g 0 N 4 h m n K 9 p v + v j R m 1 E u t z X O R T 8 J 8 Q L r i Q b O E q S D I O 6 p r l Y j X k 5 k S i o n r 2 8 i S V 4 G i k b 3 u F 7 r h l B Y m g / T 9 Y T v R R 6 l 7 z F J 7 a / Z I Z u q G s C 4 r u j L z O K v O g V w F S n g k 0 s J M / f E 4 7 T G 5 N 8 x 6 5 m i x s K S R r Y m H Y 9 i j 6 k I V T 0 X p C h N d D 9 Y J n R q y t 4 2 r 6 X y + i X z S Z 2 U 4 k 4 a F n 0 8 W 4 z I e n U e Z L M y D w e 5 k L Q P R H y r F 3 d A 1 B t n g s N u n j y u n 9 1 B 4 V R g v p N G A T b z q f d 6 n Z 9 V 3 M k a Z 5 I / V R h v c Z j v F L v E i H H Q U S N G w 3 2 o D 9 f f w o w s a 5 M e Q o R a X O U v w x j j C Z p O d U g R w w Y l y m I B x M C 2 Q I A b B y w r l E Y y j M / I 6 F 1 4 8 m + U F e m 2 B C I N r F b u W v M Q Q 8 9 g b 4 7 Y Q v 2 G Y 3 J 6 v r f Z t X 7 4 1 v n 5 g L 4 f e p a r x d 2 / s H G L q k z x R S V w k 2 O a O t H n b r f b H R 4 N 7 8 X / d + v D u n 2 1 w 1 a 7 + / w Q + W / V a h P / X 6 v 4 X U E s B A i 0 A F A A C A A g A s U Y 6 W U S g v c G l A A A A 9 w A A A B I A A A A A A A A A A A A A A A A A A A A A A E N v b m Z p Z y 9 Q Y W N r Y W d l L n h t b F B L A Q I t A B Q A A g A I A L F G O l k P y u m r p A A A A O k A A A A T A A A A A A A A A A A A A A A A A P E A A A B b Q 2 9 u d G V u d F 9 U e X B l c 1 0 u e G 1 s U E s B A i 0 A F A A C A A g A s U Y 6 W Y Z H T N Q r A g A A 2 A I A A B M A A A A A A A A A A A A A A A A A 4 g E A A E Z v c m 1 1 b G F z L 1 N l Y 3 R p b 2 4 x L m 1 Q S w U G A A A A A A M A A w D C A A A A W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2 N m R k O W I t N D A y N i 0 0 Y z c 4 L W E 5 M T A t Y W E 5 Z W E 0 N W F m O G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l c m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l Q w N j o 0 N j o 0 O C 4 2 O D E x N z E 3 W i I g L z 4 8 R W 5 0 c n k g V H l w Z T 0 i R m l s b E N v b H V t b l R 5 c G V z I i B W Y W x 1 Z T 0 i c 0 J n W T 0 i I C 8 + P E V u d H J 5 I F R 5 c G U 9 I k Z p b G x D b 2 x 1 b W 5 O Y W 1 l c y I g V m F s d W U 9 I n N b J n F 1 b 3 Q 7 b G F u J n F 1 b 3 Q 7 L C Z x d W 9 0 O 2 x h b l 9 u Y W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L 0 F 1 d G 9 S Z W 1 v d m V k Q 2 9 s d W 1 u c z E u e 2 x h b i w w f S Z x d W 9 0 O y w m c X V v d D t T Z W N 0 a W 9 u M S 9 U Y W J l b G w v Q X V 0 b 1 J l b W 9 2 Z W R D b 2 x 1 b W 5 z M S 5 7 b G F u X 2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L 0 F 1 d G 9 S Z W 1 v d m V k Q 2 9 s d W 1 u c z E u e 2 x h b i w w f S Z x d W 9 0 O y w m c X V v d D t T Z W N 0 a W 9 u M S 9 U Y W J l b G w v Q X V 0 b 1 J l b W 9 2 Z W R D b 2 x 1 b W 5 z M S 5 7 b G F u X 2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a t f D 6 4 p b 5 J n 2 W O N 3 B 3 2 o g A A A A A A g A A A A A A A 2 Y A A M A A A A A Q A A A A f k P F U 2 7 v x 8 S i X v M w / F E H j Q A A A A A E g A A A o A A A A B A A A A D 5 n l z C d G / D N V E 9 R M x E z j v 6 U A A A A O N 5 R C s d Z u H y Q b t V 1 t k w C s X D w / m R V b 7 G n S C D Z N 2 r P K Y e O s 8 D L l Q j 4 v E O P V V p 7 M M / A 8 S 5 c f B g p w r U S H V G z M S j o i V L s C / V w u R f q 9 b l C y p y 7 E b 8 F A A A A C 9 q q Q z 2 b R r Y E x 4 p u M C I s M W J B u o q < / D a t a M a s h u p > 
</file>

<file path=customXml/itemProps1.xml><?xml version="1.0" encoding="utf-8"?>
<ds:datastoreItem xmlns:ds="http://schemas.openxmlformats.org/officeDocument/2006/customXml" ds:itemID="{EE43E450-4905-408C-9383-A802962FB2C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42A6F9B-0765-44BC-AFDC-566FD267AF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22EB662-2DE3-4ECD-8BB9-BEDBA4CE75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f2f4c6-c742-42c2-9450-e8d2644390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22F899-5998-4A79-A012-6B8C5D67E8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3</vt:i4>
      </vt:variant>
    </vt:vector>
  </HeadingPairs>
  <TitlesOfParts>
    <vt:vector size="3" baseType="lpstr">
      <vt:lpstr>Variabelbeskrivning</vt:lpstr>
      <vt:lpstr>yrkesbarometer</vt:lpstr>
      <vt:lpstr>Sök yrke</vt:lpstr>
    </vt:vector>
  </TitlesOfParts>
  <Manager/>
  <Company>Arbetsförmedlinge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rik Larsson</dc:creator>
  <cp:keywords/>
  <dc:description/>
  <cp:lastModifiedBy>Linda Svedmark</cp:lastModifiedBy>
  <cp:revision/>
  <dcterms:created xsi:type="dcterms:W3CDTF">2024-09-26T06:41:16Z</dcterms:created>
  <dcterms:modified xsi:type="dcterms:W3CDTF">2024-09-26T08:0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FD9FD1193EE44FA77C941F7B63B641</vt:lpwstr>
  </property>
</Properties>
</file>